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8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2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04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95</v>
      </c>
      <c r="AS5866" s="1">
        <v>449.35984030802803</v>
      </c>
      <c r="AT5866" s="1">
        <v>338.72631086277698</v>
      </c>
      <c r="AU5866" s="1">
        <v>222.56110401728901</v>
      </c>
      <c r="AV5866" s="1">
        <v>100.587637757501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8</v>
      </c>
      <c r="F5867" s="1">
        <v>367.8</v>
      </c>
      <c r="G5867" s="1">
        <v>367.8</v>
      </c>
      <c r="H5867" s="1">
        <v>367.8</v>
      </c>
      <c r="I5867" s="1">
        <v>367.8</v>
      </c>
      <c r="J5867" s="1">
        <v>367.8</v>
      </c>
      <c r="K5867" s="1">
        <v>367.8</v>
      </c>
      <c r="L5867" s="1">
        <v>367.8</v>
      </c>
      <c r="M5867" s="1">
        <v>367.79999999999899</v>
      </c>
      <c r="N5867" s="1">
        <v>367.8</v>
      </c>
      <c r="O5867" s="1">
        <v>386.18999999999897</v>
      </c>
      <c r="P5867" s="1">
        <v>405.49950000000001</v>
      </c>
      <c r="Q5867" s="1">
        <v>425.774475</v>
      </c>
      <c r="R5867" s="1">
        <v>447.06319879999899</v>
      </c>
      <c r="S5867" s="1">
        <v>469.41635869999999</v>
      </c>
      <c r="T5867" s="1">
        <v>492.88717659999998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89999902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69999901</v>
      </c>
      <c r="AQ5867" s="1">
        <v>1513.9146720000001</v>
      </c>
      <c r="AR5867" s="1">
        <v>1589.61040599999</v>
      </c>
      <c r="AS5867" s="1">
        <v>1669.0909259999901</v>
      </c>
      <c r="AT5867" s="1">
        <v>1752.545472</v>
      </c>
      <c r="AU5867" s="1">
        <v>1840.172746</v>
      </c>
      <c r="AV5867" s="1">
        <v>1932.18138300000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56.9049736431698</v>
      </c>
      <c r="K5870" s="1">
        <v>3291.7037208882598</v>
      </c>
      <c r="L5870" s="1">
        <v>3326.5024681333698</v>
      </c>
      <c r="M5870" s="1">
        <v>3361.94563662374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4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3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601</v>
      </c>
      <c r="AS5870" s="1">
        <v>3860.7276804701701</v>
      </c>
      <c r="AT5870" s="1">
        <v>3860.7276804701701</v>
      </c>
      <c r="AU5870" s="1">
        <v>3860.7276804701601</v>
      </c>
      <c r="AV5870" s="1">
        <v>3860.7276804701601</v>
      </c>
      <c r="AW5870" s="1">
        <v>3860.7276804701701</v>
      </c>
      <c r="AX5870" s="1">
        <v>3860.7276804701601</v>
      </c>
      <c r="AY5870" s="1">
        <v>3860.7276804701701</v>
      </c>
      <c r="AZ5870" s="1">
        <v>3860.7276804701601</v>
      </c>
      <c r="BA5870" s="1">
        <v>3860.7276804701601</v>
      </c>
      <c r="BB5870" s="1">
        <v>3860.72768047016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50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598</v>
      </c>
      <c r="L5962" s="1">
        <v>3326.50246813335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4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50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8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2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04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95</v>
      </c>
      <c r="AS6051" s="1">
        <v>449.35984030802803</v>
      </c>
      <c r="AT6051" s="1">
        <v>338.72631086277698</v>
      </c>
      <c r="AU6051" s="1">
        <v>222.56110401728901</v>
      </c>
      <c r="AV6051" s="1">
        <v>100.587637757501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50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5</v>
      </c>
      <c r="R6141" s="1">
        <v>447.06319879999899</v>
      </c>
      <c r="S6141" s="1">
        <v>469.41635869999999</v>
      </c>
      <c r="T6141" s="1">
        <v>492.88717659999998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997</v>
      </c>
      <c r="AF6141" s="1">
        <v>885.15455419999898</v>
      </c>
      <c r="AG6141" s="1">
        <v>929.41228189999902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599999</v>
      </c>
      <c r="AS6141" s="1">
        <v>1669.0909260000001</v>
      </c>
      <c r="AT6141" s="1">
        <v>1752.54547199999</v>
      </c>
      <c r="AU6141" s="1">
        <v>1840.172746</v>
      </c>
      <c r="AV6141" s="1">
        <v>1932.18138300000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50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323.2117170091001</v>
      </c>
      <c r="I6241" s="1">
        <v>1451.2450937070601</v>
      </c>
      <c r="J6241" s="1">
        <v>1398.30724435767</v>
      </c>
      <c r="K6241" s="1">
        <v>1284.99999999999</v>
      </c>
      <c r="L6241" s="1">
        <v>1285</v>
      </c>
      <c r="M6241" s="1">
        <v>1285</v>
      </c>
      <c r="N6241" s="1">
        <v>1284.99999999999</v>
      </c>
      <c r="O6241" s="1">
        <v>1284.99999999999</v>
      </c>
      <c r="P6241" s="1">
        <v>1285</v>
      </c>
      <c r="Q6241" s="1">
        <v>1285</v>
      </c>
      <c r="R6241" s="1">
        <v>1284.99999999999</v>
      </c>
      <c r="S6241" s="1">
        <v>1284.99999999999</v>
      </c>
      <c r="T6241" s="1">
        <v>1285</v>
      </c>
      <c r="U6241" s="1">
        <v>1285</v>
      </c>
      <c r="V6241" s="1">
        <v>1285</v>
      </c>
      <c r="W6241" s="1">
        <v>1285</v>
      </c>
      <c r="X6241" s="1">
        <v>1284.99999999999</v>
      </c>
      <c r="Y6241" s="1">
        <v>1284.99999999999</v>
      </c>
      <c r="Z6241" s="1">
        <v>1284.99999999999</v>
      </c>
      <c r="AA6241" s="1">
        <v>1284.99999999999</v>
      </c>
      <c r="AB6241" s="1">
        <v>1285</v>
      </c>
      <c r="AC6241" s="1">
        <v>1284.99999999999</v>
      </c>
      <c r="AD6241" s="1">
        <v>1285</v>
      </c>
      <c r="AE6241" s="1">
        <v>1284.99999999999</v>
      </c>
      <c r="AF6241" s="1">
        <v>1285</v>
      </c>
      <c r="AG6241" s="1">
        <v>1285</v>
      </c>
      <c r="AH6241" s="1">
        <v>1284.99999999999</v>
      </c>
      <c r="AI6241" s="1">
        <v>1284.99999999999</v>
      </c>
      <c r="AJ6241" s="1">
        <v>1285</v>
      </c>
      <c r="AK6241" s="1">
        <v>1285</v>
      </c>
      <c r="AL6241" s="1">
        <v>1285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5</v>
      </c>
      <c r="AX6241" s="1">
        <v>1284.99999999999</v>
      </c>
      <c r="AY6241" s="1">
        <v>1285</v>
      </c>
      <c r="AZ6241" s="1">
        <v>1285</v>
      </c>
      <c r="BA6241" s="1">
        <v>1285</v>
      </c>
      <c r="BB6241" s="1">
        <v>1285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8.9661000460201</v>
      </c>
      <c r="H6242" s="1">
        <v>2647.8491212818299</v>
      </c>
      <c r="I6242" s="1">
        <v>2471.5311959215201</v>
      </c>
      <c r="J6242" s="1">
        <v>2461.11142540532</v>
      </c>
      <c r="K6242" s="1">
        <v>2510.8825673382798</v>
      </c>
      <c r="L6242" s="1">
        <v>2447.2274765408201</v>
      </c>
      <c r="M6242" s="1">
        <v>2382.7152970697298</v>
      </c>
      <c r="N6242" s="1">
        <v>2318.8222295267501</v>
      </c>
      <c r="O6242" s="1">
        <v>2283.1170878398102</v>
      </c>
      <c r="P6242" s="1">
        <v>2248.39000959443</v>
      </c>
      <c r="Q6242" s="1">
        <v>2213.2987554279998</v>
      </c>
      <c r="R6242" s="1">
        <v>2179.1567649090798</v>
      </c>
      <c r="S6242" s="1">
        <v>2145.42092783629</v>
      </c>
      <c r="T6242" s="1">
        <v>2110.7755350389398</v>
      </c>
      <c r="U6242" s="1">
        <v>2076.5718283269098</v>
      </c>
      <c r="V6242" s="1">
        <v>2042.6504346546101</v>
      </c>
      <c r="W6242" s="1">
        <v>2009.15040753379</v>
      </c>
      <c r="X6242" s="1">
        <v>1976.0333210910001</v>
      </c>
      <c r="Y6242" s="1">
        <v>1957.38981901179</v>
      </c>
      <c r="Z6242" s="1">
        <v>1939.2341013605701</v>
      </c>
      <c r="AA6242" s="1">
        <v>1920.8524570481</v>
      </c>
      <c r="AB6242" s="1">
        <v>1903.8061895933399</v>
      </c>
      <c r="AC6242" s="1">
        <v>1888.0031996769101</v>
      </c>
      <c r="AD6242" s="1">
        <v>1871.25741999509</v>
      </c>
      <c r="AE6242" s="1">
        <v>1855.1341906017899</v>
      </c>
      <c r="AF6242" s="1">
        <v>1840.46223349052</v>
      </c>
      <c r="AG6242" s="1">
        <v>1826.4171438578701</v>
      </c>
      <c r="AH6242" s="1">
        <v>1812.41412787852</v>
      </c>
      <c r="AI6242" s="1">
        <v>1809.70202060058</v>
      </c>
      <c r="AJ6242" s="1">
        <v>1807.1058565687699</v>
      </c>
      <c r="AK6242" s="1">
        <v>1805.28447506523</v>
      </c>
      <c r="AL6242" s="1">
        <v>1805.13667905527</v>
      </c>
      <c r="AM6242" s="1">
        <v>1805.90867330885</v>
      </c>
      <c r="AN6242" s="1">
        <v>1806.0512585926299</v>
      </c>
      <c r="AO6242" s="1">
        <v>1807.26740641636</v>
      </c>
      <c r="AP6242" s="1">
        <v>1810.22693290746</v>
      </c>
      <c r="AQ6242" s="1">
        <v>1813.62586410634</v>
      </c>
      <c r="AR6242" s="1">
        <v>1818.9368070834601</v>
      </c>
      <c r="AS6242" s="1">
        <v>1844.8215532218001</v>
      </c>
      <c r="AT6242" s="1">
        <v>1872.00053666705</v>
      </c>
      <c r="AU6242" s="1">
        <v>1900.5384695125399</v>
      </c>
      <c r="AV6242" s="1">
        <v>1930.50329877233</v>
      </c>
      <c r="AW6242" s="1">
        <v>1955.2143403084399</v>
      </c>
      <c r="AX6242" s="1">
        <v>1955.2143403084399</v>
      </c>
      <c r="AY6242" s="1">
        <v>1955.2143403084399</v>
      </c>
      <c r="AZ6242" s="1">
        <v>1955.2143403084399</v>
      </c>
      <c r="BA6242" s="1">
        <v>1955.2143403084399</v>
      </c>
      <c r="BB6242" s="1">
        <v>1955.2143403084301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500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8.9661000460201</v>
      </c>
      <c r="H6334" s="1">
        <v>2647.8491212818299</v>
      </c>
      <c r="I6334" s="1">
        <v>2471.5311959215201</v>
      </c>
      <c r="J6334" s="1">
        <v>2461.11142540533</v>
      </c>
      <c r="K6334" s="1">
        <v>2510.8825673382798</v>
      </c>
      <c r="L6334" s="1">
        <v>2447.2274765408201</v>
      </c>
      <c r="M6334" s="1">
        <v>2382.7152970697298</v>
      </c>
      <c r="N6334" s="1">
        <v>2318.8222295267501</v>
      </c>
      <c r="O6334" s="1">
        <v>2283.1170878398102</v>
      </c>
      <c r="P6334" s="1">
        <v>2248.39000959443</v>
      </c>
      <c r="Q6334" s="1">
        <v>2213.2987554279998</v>
      </c>
      <c r="R6334" s="1">
        <v>2179.1567649090798</v>
      </c>
      <c r="S6334" s="1">
        <v>2145.42092783629</v>
      </c>
      <c r="T6334" s="1">
        <v>2110.7755350389398</v>
      </c>
      <c r="U6334" s="1">
        <v>2076.5718283269098</v>
      </c>
      <c r="V6334" s="1">
        <v>2042.6504346546101</v>
      </c>
      <c r="W6334" s="1">
        <v>2009.15040753379</v>
      </c>
      <c r="X6334" s="1">
        <v>1976.0333210910001</v>
      </c>
      <c r="Y6334" s="1">
        <v>1957.38981901179</v>
      </c>
      <c r="Z6334" s="1">
        <v>1939.2341013605701</v>
      </c>
      <c r="AA6334" s="1">
        <v>1920.8524570481</v>
      </c>
      <c r="AB6334" s="1">
        <v>1903.8061895933399</v>
      </c>
      <c r="AC6334" s="1">
        <v>1888.0031996769101</v>
      </c>
      <c r="AD6334" s="1">
        <v>1871.25741999509</v>
      </c>
      <c r="AE6334" s="1">
        <v>1855.1341906017899</v>
      </c>
      <c r="AF6334" s="1">
        <v>1840.46223349052</v>
      </c>
      <c r="AG6334" s="1">
        <v>1826.4171438578701</v>
      </c>
      <c r="AH6334" s="1">
        <v>1812.41412787852</v>
      </c>
      <c r="AI6334" s="1">
        <v>1809.70202060058</v>
      </c>
      <c r="AJ6334" s="1">
        <v>1807.1058565687699</v>
      </c>
      <c r="AK6334" s="1">
        <v>1805.28447506523</v>
      </c>
      <c r="AL6334" s="1">
        <v>1805.13667905527</v>
      </c>
      <c r="AM6334" s="1">
        <v>1805.90867330885</v>
      </c>
      <c r="AN6334" s="1">
        <v>1806.0512585926299</v>
      </c>
      <c r="AO6334" s="1">
        <v>1807.26740641636</v>
      </c>
      <c r="AP6334" s="1">
        <v>1810.22693290746</v>
      </c>
      <c r="AQ6334" s="1">
        <v>1813.62586410634</v>
      </c>
      <c r="AR6334" s="1">
        <v>1818.9368070834601</v>
      </c>
      <c r="AS6334" s="1">
        <v>1844.8215532218001</v>
      </c>
      <c r="AT6334" s="1">
        <v>1872.00053666705</v>
      </c>
      <c r="AU6334" s="1">
        <v>1900.5384695125399</v>
      </c>
      <c r="AV6334" s="1">
        <v>1930.50329877233</v>
      </c>
      <c r="AW6334" s="1">
        <v>1955.2143403084399</v>
      </c>
      <c r="AX6334" s="1">
        <v>1955.2143403084399</v>
      </c>
      <c r="AY6334" s="1">
        <v>1955.2143403084399</v>
      </c>
      <c r="AZ6334" s="1">
        <v>1955.2143403084399</v>
      </c>
      <c r="BA6334" s="1">
        <v>1955.2143403084399</v>
      </c>
      <c r="BB6334" s="1">
        <v>1955.2143403084301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500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7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102</v>
      </c>
      <c r="L6411" s="1">
        <v>5376.7725234591699</v>
      </c>
      <c r="M6411" s="1">
        <v>5441.2847029302602</v>
      </c>
      <c r="N6411" s="1">
        <v>5505.1777704732403</v>
      </c>
      <c r="O6411" s="1">
        <v>5540.8829121601802</v>
      </c>
      <c r="P6411" s="1">
        <v>5575.60999040556</v>
      </c>
      <c r="Q6411" s="1">
        <v>5610.7012445719902</v>
      </c>
      <c r="R6411" s="1">
        <v>5644.8432350909197</v>
      </c>
      <c r="S6411" s="1">
        <v>5678.5790721637004</v>
      </c>
      <c r="T6411" s="1">
        <v>5713.2244649610502</v>
      </c>
      <c r="U6411" s="1">
        <v>5747.42817167308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102</v>
      </c>
      <c r="Z6411" s="1">
        <v>5884.76589863942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90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8</v>
      </c>
      <c r="AI6411" s="1">
        <v>6014.29797939941</v>
      </c>
      <c r="AJ6411" s="1">
        <v>6016.8941434312201</v>
      </c>
      <c r="AK6411" s="1">
        <v>6018.7155249347597</v>
      </c>
      <c r="AL6411" s="1">
        <v>6018.8633209447198</v>
      </c>
      <c r="AM6411" s="1">
        <v>6018.09132669114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496</v>
      </c>
      <c r="AV6411" s="1">
        <v>5893.4967012276702</v>
      </c>
      <c r="AW6411" s="1">
        <v>5868.7856596915599</v>
      </c>
      <c r="AX6411" s="1">
        <v>5868.7856596915499</v>
      </c>
      <c r="AY6411" s="1">
        <v>5868.7856596915599</v>
      </c>
      <c r="AZ6411" s="1">
        <v>5868.7856596915599</v>
      </c>
      <c r="BA6411" s="1">
        <v>5868.7856596915599</v>
      </c>
      <c r="BB6411" s="1">
        <v>5868.78565969155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96610004602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798</v>
      </c>
      <c r="L6422" s="1">
        <v>3732.2274765408201</v>
      </c>
      <c r="M6422" s="1">
        <v>3667.7152970697298</v>
      </c>
      <c r="N6422" s="1">
        <v>3603.8222295267501</v>
      </c>
      <c r="O6422" s="1">
        <v>3568.1170878398102</v>
      </c>
      <c r="P6422" s="1">
        <v>3533.39000959443</v>
      </c>
      <c r="Q6422" s="1">
        <v>3498.2987554279998</v>
      </c>
      <c r="R6422" s="1">
        <v>3464.1567649090798</v>
      </c>
      <c r="S6422" s="1">
        <v>3430.42092783629</v>
      </c>
      <c r="T6422" s="1">
        <v>3395.7755350389398</v>
      </c>
      <c r="U6422" s="1">
        <v>3361.5718283269098</v>
      </c>
      <c r="V6422" s="1">
        <v>3327.6504346546099</v>
      </c>
      <c r="W6422" s="1">
        <v>3294.1504075337898</v>
      </c>
      <c r="X6422" s="1">
        <v>3261.0333210909998</v>
      </c>
      <c r="Y6422" s="1">
        <v>3242.3898190117902</v>
      </c>
      <c r="Z6422" s="1">
        <v>3224.2341013605701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09</v>
      </c>
      <c r="AE6422" s="1">
        <v>3140.1341906017901</v>
      </c>
      <c r="AF6422" s="1">
        <v>3125.4622334905198</v>
      </c>
      <c r="AG6422" s="1">
        <v>3111.4171438578701</v>
      </c>
      <c r="AH6422" s="1">
        <v>3097.41412787852</v>
      </c>
      <c r="AI6422" s="1">
        <v>3094.70202060058</v>
      </c>
      <c r="AJ6422" s="1">
        <v>3092.1058565687699</v>
      </c>
      <c r="AK6422" s="1">
        <v>3090.2844750652298</v>
      </c>
      <c r="AL6422" s="1">
        <v>3090.1366790552702</v>
      </c>
      <c r="AM6422" s="1">
        <v>3090.90867330885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298</v>
      </c>
      <c r="AW6422" s="1">
        <v>3240.2143403084401</v>
      </c>
      <c r="AX6422" s="1">
        <v>3240.2143403084401</v>
      </c>
      <c r="AY6422" s="1">
        <v>3240.2143403084401</v>
      </c>
      <c r="AZ6422" s="1">
        <v>3240.2143403084401</v>
      </c>
      <c r="BA6422" s="1">
        <v>3240.21434030844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900</v>
      </c>
      <c r="I6426" s="1">
        <v>3899.99999999999</v>
      </c>
      <c r="J6426" s="1">
        <v>3900</v>
      </c>
      <c r="K6426" s="1">
        <v>3899.99999999999</v>
      </c>
      <c r="L6426" s="1">
        <v>3899.99999999999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500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500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703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7997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500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500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50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500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50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896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1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500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299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500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50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51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8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99E-4</v>
      </c>
      <c r="AG7319" s="1">
        <v>1.47533381386199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199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500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01E-5</v>
      </c>
      <c r="L7410" s="1">
        <v>2.9421375293925401E-5</v>
      </c>
      <c r="M7410" s="1">
        <v>2.9838515601498499E-5</v>
      </c>
      <c r="N7410" s="1">
        <v>3.0256019097773099E-5</v>
      </c>
      <c r="O7410" s="1">
        <v>3.0453974755408799E-5</v>
      </c>
      <c r="P7410" s="1">
        <v>3.0647142647527803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9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97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598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02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500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500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50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500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4.486217738406</v>
      </c>
      <c r="E7714" s="1">
        <v>39648.444072063699</v>
      </c>
      <c r="F7714" s="1">
        <v>39815.016033321466</v>
      </c>
      <c r="G7714" s="1">
        <v>39962.176230142781</v>
      </c>
      <c r="H7714" s="1">
        <v>40025.307050213865</v>
      </c>
      <c r="I7714" s="1">
        <v>39995.955686221823</v>
      </c>
      <c r="J7714" s="1">
        <v>40145.976761981467</v>
      </c>
      <c r="K7714" s="1">
        <v>40365.735596872582</v>
      </c>
      <c r="L7714" s="1">
        <v>40468.170538394137</v>
      </c>
      <c r="M7714" s="1">
        <v>40562.365071782995</v>
      </c>
      <c r="N7714" s="1">
        <v>40657.192392260135</v>
      </c>
      <c r="O7714" s="1">
        <v>40738.956690689141</v>
      </c>
      <c r="P7714" s="1">
        <v>40819.399244045271</v>
      </c>
      <c r="Q7714" s="1">
        <v>40901.161321702843</v>
      </c>
      <c r="R7714" s="1">
        <v>40977.706107375074</v>
      </c>
      <c r="S7714" s="1">
        <v>41060.056832120586</v>
      </c>
      <c r="T7714" s="1">
        <v>41124.887256932969</v>
      </c>
      <c r="U7714" s="1">
        <v>41198.757118975052</v>
      </c>
      <c r="V7714" s="1">
        <v>41271.066695935202</v>
      </c>
      <c r="W7714" s="1">
        <v>41341.092232775401</v>
      </c>
      <c r="X7714" s="1">
        <v>41410.266663032198</v>
      </c>
      <c r="Y7714" s="1">
        <v>41483.483875642531</v>
      </c>
      <c r="Z7714" s="1">
        <v>41558.4201934148</v>
      </c>
      <c r="AA7714" s="1">
        <v>41635.85444952469</v>
      </c>
      <c r="AB7714" s="1">
        <v>41712.055360794533</v>
      </c>
      <c r="AC7714" s="1">
        <v>41789.447335641671</v>
      </c>
      <c r="AD7714" s="1">
        <v>41866.693961178447</v>
      </c>
      <c r="AE7714" s="1">
        <v>41942.51428264429</v>
      </c>
      <c r="AF7714" s="1">
        <v>42018.216640732084</v>
      </c>
      <c r="AG7714" s="1">
        <v>42095.126266698288</v>
      </c>
      <c r="AH7714" s="1">
        <v>42171.732283895602</v>
      </c>
      <c r="AI7714" s="1">
        <v>42248.757578873148</v>
      </c>
      <c r="AJ7714" s="1">
        <v>42324.170735750842</v>
      </c>
      <c r="AK7714" s="1">
        <v>42394.272896645853</v>
      </c>
      <c r="AL7714" s="1">
        <v>42469.395855292365</v>
      </c>
      <c r="AM7714" s="1">
        <v>42544.135727886656</v>
      </c>
      <c r="AN7714" s="1">
        <v>42621.246990148662</v>
      </c>
      <c r="AO7714" s="1">
        <v>42697.386602545674</v>
      </c>
      <c r="AP7714" s="1">
        <v>42773.081572108531</v>
      </c>
      <c r="AQ7714" s="1">
        <v>42850.817639146386</v>
      </c>
      <c r="AR7714" s="1">
        <v>42924.391965492301</v>
      </c>
      <c r="AS7714" s="1">
        <v>42921.384412060557</v>
      </c>
      <c r="AT7714" s="1">
        <v>42917.165881076849</v>
      </c>
      <c r="AU7714" s="1">
        <v>42913.827282615719</v>
      </c>
      <c r="AV7714" s="1">
        <v>42911.629219060844</v>
      </c>
      <c r="AW7714" s="1">
        <v>42910.090488607893</v>
      </c>
      <c r="AX7714" s="1">
        <v>42907.549455480919</v>
      </c>
      <c r="AY7714" s="1">
        <v>42905.03463338234</v>
      </c>
      <c r="AZ7714" s="1">
        <v>42899.556143236616</v>
      </c>
      <c r="BA7714" s="1">
        <v>42905.550684083224</v>
      </c>
      <c r="BB7714" s="1">
        <v>42911.074074082273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8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7.041630104001101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6.724863526990998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5.8772869812216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3.6167369384462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0.563832921197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0.04691055749498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8.384825473329691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8.0585859918422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16.8867595057371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5.251752627721601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4.5099672187614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3.30614424245708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2.371169598541799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1.071184353112431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1.041681042033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0.43745315144314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8.0620863587684006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6.2994634130074898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4.540369072739769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.0147035380549987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1.79320713868796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.3769007384959999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.23499725321599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0904040940319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1.0606258799984141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1.137097753464252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1.2127371222638539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1.2996021826576492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1.38945219081603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58920384095992007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5.5889675999999996E-3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5.8848201211304699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79999999903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3.6301483799999999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3.6301483799999999E-2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3.6301483799999999E-2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3.6301483799999999E-2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3.6301483799999999E-2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.24787444994695301</v>
      </c>
      <c r="AZ4">
        <f>SUMIFS(Production!BA6:BA3785,Production!$B6:$B3785,"C1_S_ELC",Production!$C6:$C3785,"C1COSCPCS")</f>
        <v>1.4259742000816999</v>
      </c>
      <c r="BA4">
        <f>SUMIFS(Production!BB6:BB3785,Production!$B6:$B3785,"C1_S_ELC",Production!$C6:$C3785,"C1COSCPCS")</f>
        <v>3.33469990989818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3897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407360013568</v>
      </c>
      <c r="J5">
        <f t="shared" si="0"/>
        <v>32.202301753439897</v>
      </c>
      <c r="K5">
        <f t="shared" si="0"/>
        <v>31.225720134239999</v>
      </c>
      <c r="L5">
        <f t="shared" si="0"/>
        <v>30.25407074543989</v>
      </c>
      <c r="M5">
        <f t="shared" si="0"/>
        <v>27.041630104001101</v>
      </c>
      <c r="N5">
        <f t="shared" si="0"/>
        <v>26.724863526990998</v>
      </c>
      <c r="O5">
        <f t="shared" si="0"/>
        <v>25.87728698122169</v>
      </c>
      <c r="P5">
        <f t="shared" si="0"/>
        <v>23.616736938446291</v>
      </c>
      <c r="Q5">
        <f t="shared" si="0"/>
        <v>20.5638329211979</v>
      </c>
      <c r="R5">
        <f t="shared" si="0"/>
        <v>20.046910557494989</v>
      </c>
      <c r="S5">
        <f t="shared" si="0"/>
        <v>18.384825473329691</v>
      </c>
      <c r="T5">
        <f t="shared" si="0"/>
        <v>18.058585991842289</v>
      </c>
      <c r="U5">
        <f t="shared" si="0"/>
        <v>16.8867595057371</v>
      </c>
      <c r="V5">
        <f t="shared" si="0"/>
        <v>15.251752627721601</v>
      </c>
      <c r="W5">
        <f t="shared" si="0"/>
        <v>14.509967218761499</v>
      </c>
      <c r="X5">
        <f t="shared" si="0"/>
        <v>13.306144242457089</v>
      </c>
      <c r="Y5">
        <f t="shared" si="0"/>
        <v>12.371169598541799</v>
      </c>
      <c r="Z5">
        <f t="shared" si="0"/>
        <v>11.071184353112431</v>
      </c>
      <c r="AA5">
        <f t="shared" si="0"/>
        <v>11.041681042033</v>
      </c>
      <c r="AB5">
        <f t="shared" si="0"/>
        <v>10.437453151443149</v>
      </c>
      <c r="AC5">
        <f t="shared" si="0"/>
        <v>8.0620863587684006</v>
      </c>
      <c r="AD5">
        <f t="shared" si="0"/>
        <v>6.2994634130074898</v>
      </c>
      <c r="AE5">
        <f t="shared" si="0"/>
        <v>4.540369072739769</v>
      </c>
      <c r="AF5">
        <f t="shared" si="0"/>
        <v>3.0147035380549987</v>
      </c>
      <c r="AG5">
        <f t="shared" si="0"/>
        <v>1.79320713868796</v>
      </c>
      <c r="AH5">
        <f t="shared" si="0"/>
        <v>1.3769007384959999</v>
      </c>
      <c r="AI5">
        <f t="shared" si="0"/>
        <v>1.234997253215999</v>
      </c>
      <c r="AJ5">
        <f t="shared" si="0"/>
        <v>1.090404094031999</v>
      </c>
      <c r="AK5">
        <f t="shared" si="0"/>
        <v>1.0606258799984141</v>
      </c>
      <c r="AL5">
        <f t="shared" si="0"/>
        <v>1.1370977534642521</v>
      </c>
      <c r="AM5">
        <f t="shared" si="0"/>
        <v>1.2127371222638539</v>
      </c>
      <c r="AN5">
        <f t="shared" si="0"/>
        <v>1.2996021826576492</v>
      </c>
      <c r="AO5">
        <f t="shared" si="0"/>
        <v>1.38945219081603</v>
      </c>
      <c r="AP5">
        <f t="shared" si="0"/>
        <v>0.58920384095992007</v>
      </c>
      <c r="AQ5">
        <f t="shared" si="0"/>
        <v>5.5889675999999996E-3</v>
      </c>
      <c r="AR5">
        <f t="shared" si="0"/>
        <v>5.8848201211304699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6.1652879999999903E-2</v>
      </c>
      <c r="AW5">
        <f t="shared" si="0"/>
        <v>3.6301483799999999E-2</v>
      </c>
      <c r="AX5">
        <f t="shared" si="0"/>
        <v>3.6301483799999999E-2</v>
      </c>
      <c r="AY5">
        <f t="shared" si="0"/>
        <v>3.6301483799999999E-2</v>
      </c>
      <c r="AZ5">
        <f t="shared" si="0"/>
        <v>3.6301483799999999E-2</v>
      </c>
      <c r="BA5">
        <f t="shared" si="0"/>
        <v>3.6301483799999999E-2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810435657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683417320320757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593482022964231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88414260227953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4.044859765829159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4.695535668342472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6.531063680001537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8.213973616065545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9.89230294812954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1.674183028422938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1.468976540909438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1.853166792864243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1.448388080454038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2.091793583941133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43.676095491878243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44.525747047337916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43.247452526904738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42.373350764395155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41.587902943963158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40.804697680027161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39.217197916741661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38.283049912571457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37.021901104149656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35.759306737904794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34.636699948825886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34.415684150677265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34.200249465834787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33.986435996612187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33.086668895821468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31.85216143423202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30.851944882075202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29.185916785888796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27.455095865263797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25.719553284151797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23.985639421137009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22.23542745815891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20.485526728268407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18.73074869573631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16.971079959369508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16.37910506428986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13.092367088361534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11.086165968892177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9.548520421558976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8.5964509277196566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7.6951268552485566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6.9902936959969715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6.772461332642381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7.4767157540332114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4.224504536511021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1.5530718381790849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.20631392959900899</v>
      </c>
      <c r="BA7">
        <f>SUMIFS(Production!BB6:BB3785,Production!$B6:$B3785,"C1_S_ELC",Production!$C6:$C3785,"C1NGCCPCS")</f>
        <v>0.20631392959900899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20.26938104356579</v>
      </c>
      <c r="E8">
        <f t="shared" si="1"/>
        <v>23.683417320320757</v>
      </c>
      <c r="F8">
        <f t="shared" si="1"/>
        <v>27.593482022964231</v>
      </c>
      <c r="G8">
        <f t="shared" si="1"/>
        <v>31.884142602279539</v>
      </c>
      <c r="H8">
        <f t="shared" si="1"/>
        <v>34.044859765829159</v>
      </c>
      <c r="I8">
        <f t="shared" si="1"/>
        <v>34.695535668342472</v>
      </c>
      <c r="J8">
        <f t="shared" si="1"/>
        <v>36.531063680001537</v>
      </c>
      <c r="K8">
        <f t="shared" si="1"/>
        <v>38.213973616065545</v>
      </c>
      <c r="L8">
        <f t="shared" si="1"/>
        <v>39.89230294812954</v>
      </c>
      <c r="M8">
        <f t="shared" si="1"/>
        <v>41.674183028422938</v>
      </c>
      <c r="N8">
        <f t="shared" si="1"/>
        <v>41.468976540909438</v>
      </c>
      <c r="O8">
        <f t="shared" si="1"/>
        <v>41.853166792864243</v>
      </c>
      <c r="P8">
        <f t="shared" si="1"/>
        <v>41.448388080454038</v>
      </c>
      <c r="Q8">
        <f t="shared" si="1"/>
        <v>42.091793583941133</v>
      </c>
      <c r="R8">
        <f t="shared" si="1"/>
        <v>43.676095491878243</v>
      </c>
      <c r="S8">
        <f t="shared" si="1"/>
        <v>44.525747047337916</v>
      </c>
      <c r="T8">
        <f t="shared" si="1"/>
        <v>43.247452526904738</v>
      </c>
      <c r="U8">
        <f t="shared" si="1"/>
        <v>42.373350764395155</v>
      </c>
      <c r="V8">
        <f t="shared" si="1"/>
        <v>41.587902943963158</v>
      </c>
      <c r="W8">
        <f t="shared" si="1"/>
        <v>40.804697680027161</v>
      </c>
      <c r="X8">
        <f t="shared" si="1"/>
        <v>39.217197916741661</v>
      </c>
      <c r="Y8">
        <f t="shared" si="1"/>
        <v>38.283049912571457</v>
      </c>
      <c r="Z8">
        <f t="shared" si="1"/>
        <v>37.021901104149656</v>
      </c>
      <c r="AA8">
        <f t="shared" si="1"/>
        <v>35.759306737904794</v>
      </c>
      <c r="AB8">
        <f t="shared" si="1"/>
        <v>34.636699948825886</v>
      </c>
      <c r="AC8">
        <f t="shared" si="1"/>
        <v>34.415684150677265</v>
      </c>
      <c r="AD8">
        <f t="shared" si="1"/>
        <v>34.200249465834787</v>
      </c>
      <c r="AE8">
        <f t="shared" si="1"/>
        <v>33.986435996612187</v>
      </c>
      <c r="AF8">
        <f t="shared" si="1"/>
        <v>33.086668895821468</v>
      </c>
      <c r="AG8">
        <f t="shared" si="1"/>
        <v>31.85216143423202</v>
      </c>
      <c r="AH8">
        <f t="shared" si="1"/>
        <v>30.851944882075202</v>
      </c>
      <c r="AI8">
        <f t="shared" si="1"/>
        <v>29.185916785888796</v>
      </c>
      <c r="AJ8">
        <f t="shared" si="1"/>
        <v>27.455095865263797</v>
      </c>
      <c r="AK8">
        <f t="shared" si="1"/>
        <v>25.719553284151797</v>
      </c>
      <c r="AL8">
        <f t="shared" si="1"/>
        <v>23.985639421137009</v>
      </c>
      <c r="AM8">
        <f t="shared" si="1"/>
        <v>22.23542745815891</v>
      </c>
      <c r="AN8">
        <f t="shared" si="1"/>
        <v>20.485526728268407</v>
      </c>
      <c r="AO8">
        <f t="shared" si="1"/>
        <v>18.73074869573631</v>
      </c>
      <c r="AP8">
        <f t="shared" si="1"/>
        <v>16.971079959369508</v>
      </c>
      <c r="AQ8">
        <f t="shared" si="1"/>
        <v>16.37910506428986</v>
      </c>
      <c r="AR8">
        <f t="shared" si="1"/>
        <v>13.092367088361534</v>
      </c>
      <c r="AS8">
        <f t="shared" si="1"/>
        <v>11.086165968892177</v>
      </c>
      <c r="AT8">
        <f t="shared" si="1"/>
        <v>9.5485204215589761</v>
      </c>
      <c r="AU8">
        <f t="shared" si="1"/>
        <v>8.5964509277196566</v>
      </c>
      <c r="AV8">
        <f t="shared" si="1"/>
        <v>7.6951268552485566</v>
      </c>
      <c r="AW8">
        <f t="shared" si="1"/>
        <v>6.9902936959969715</v>
      </c>
      <c r="AX8">
        <f t="shared" si="1"/>
        <v>6.772461332642381</v>
      </c>
      <c r="AY8">
        <f t="shared" si="1"/>
        <v>7.4767157540332114</v>
      </c>
      <c r="AZ8">
        <f t="shared" si="1"/>
        <v>4.224504536511021</v>
      </c>
      <c r="BA8">
        <f t="shared" si="1"/>
        <v>1.5530718381790849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7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6.4350412599513502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6.6279806382428195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6.5579881538664999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6.4879515481032994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6.417959063726979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7.154839043799459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6.2756511216783393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6.0583174114948086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5.7791661883157808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5.7465397680437791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5.5989388258517598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5.5742687758734997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4.1944535206130897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2.8329015769878598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.4838963496588988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3.2941372426123987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.9341529300129601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0.68475760740080904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0.58215746319797801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35660593518241301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27926777411041298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201929613038413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15721787223841299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112506131438413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6.7794390638413707E-2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2.30826498384138E-2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50930639999999905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50930639999999905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50930639999999905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4.4711740799999997E-2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4.4711740799999997E-2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4.4711740799999997E-2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4.4711740799999997E-2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4.4711740799999997E-2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4.4711740799999997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4.4711740799999997E-2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4.4711740799999997E-2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4.4711740799999997E-2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4.4711740799999997E-2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4.4711740799999997E-2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4.4711740799999997E-2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2.9166410677628</v>
      </c>
      <c r="T10">
        <f>SUMIFS(Production!U6:U3785,Production!$B6:$B3785,"C1_S_ELC",Production!$C6:$C3785,"C1HYDMP00")+SUMIFS(Production!U6:U3785,Production!$B6:$B3785,"C1_S_ELC",Production!$C6:$C3785,"C1HYMIP00")</f>
        <v>14.869978384882799</v>
      </c>
      <c r="U10">
        <f>SUMIFS(Production!V6:V3785,Production!$B6:$B3785,"C1_S_ELC",Production!$C6:$C3785,"C1HYDMP00")+SUMIFS(Production!V6:V3785,Production!$B6:$B3785,"C1_S_ELC",Production!$C6:$C3785,"C1HYMIP00")</f>
        <v>16.823315702002802</v>
      </c>
      <c r="V10">
        <f>SUMIFS(Production!W6:W3785,Production!$B6:$B3785,"C1_S_ELC",Production!$C6:$C3785,"C1HYDMP00")+SUMIFS(Production!W6:W3785,Production!$B6:$B3785,"C1_S_ELC",Production!$C6:$C3785,"C1HYMIP00")</f>
        <v>18.776653019122701</v>
      </c>
      <c r="W10">
        <f>SUMIFS(Production!X6:X3785,Production!$B6:$B3785,"C1_S_ELC",Production!$C6:$C3785,"C1HYDMP00")+SUMIFS(Production!X6:X3785,Production!$B6:$B3785,"C1_S_ELC",Production!$C6:$C3785,"C1HYMIP00")</f>
        <v>20.727553190399899</v>
      </c>
      <c r="X10">
        <f>SUMIFS(Production!Y6:Y3785,Production!$B6:$B3785,"C1_S_ELC",Production!$C6:$C3785,"C1HYDMP00")+SUMIFS(Production!Y6:Y3785,Production!$B6:$B3785,"C1_S_ELC",Production!$C6:$C3785,"C1HYMIP00")</f>
        <v>22.682312150400001</v>
      </c>
      <c r="Y10">
        <f>SUMIFS(Production!Z6:Z3785,Production!$B6:$B3785,"C1_S_ELC",Production!$C6:$C3785,"C1HYDMP00")+SUMIFS(Production!Z6:Z3785,Production!$B6:$B3785,"C1_S_ELC",Production!$C6:$C3785,"C1HYMIP00")</f>
        <v>22.963797440639901</v>
      </c>
      <c r="Z10">
        <f>SUMIFS(Production!AA6:AA3785,Production!$B6:$B3785,"C1_S_ELC",Production!$C6:$C3785,"C1HYDMP00")+SUMIFS(Production!AA6:AA3785,Production!$B6:$B3785,"C1_S_ELC",Production!$C6:$C3785,"C1HYMIP00")</f>
        <v>23.243861087999999</v>
      </c>
      <c r="AA10">
        <f>SUMIFS(Production!AB6:AB3785,Production!$B6:$B3785,"C1_S_ELC",Production!$C6:$C3785,"C1HYDMP00")+SUMIFS(Production!AB6:AB3785,Production!$B6:$B3785,"C1_S_ELC",Production!$C6:$C3785,"C1HYMIP00")</f>
        <v>23.525346378239899</v>
      </c>
      <c r="AB10">
        <f>SUMIFS(Production!AC6:AC3785,Production!$B6:$B3785,"C1_S_ELC",Production!$C6:$C3785,"C1HYDMP00")+SUMIFS(Production!AC6:AC3785,Production!$B6:$B3785,"C1_S_ELC",Production!$C6:$C3785,"C1HYMIP00")</f>
        <v>23.806831668480001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399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19898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857116499385007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2.2970299601379698</v>
      </c>
      <c r="L11">
        <f>SUMIFS(Production!M6:M3785,Production!$B6:$B3785,"C1_S_ELC",Production!$C6:$C3785,"C1BMCHP00")+SUMIFS(Production!M6:M3785,Production!$B6:$B3785,"C1_S_ELC",Production!$C6:$C3785,"C1BMSCP00")</f>
        <v>3.1736127681574602</v>
      </c>
      <c r="M11">
        <f>SUMIFS(Production!N6:N3785,Production!$B6:$B3785,"C1_S_ELC",Production!$C6:$C3785,"C1BMCHP00")+SUMIFS(Production!N6:N3785,Production!$B6:$B3785,"C1_S_ELC",Production!$C6:$C3785,"C1BMSCP00")</f>
        <v>4.51225087844937</v>
      </c>
      <c r="N11">
        <f>SUMIFS(Production!O6:O3785,Production!$B6:$B3785,"C1_S_ELC",Production!$C6:$C3785,"C1BMCHP00")+SUMIFS(Production!O6:O3785,Production!$B6:$B3785,"C1_S_ELC",Production!$C6:$C3785,"C1BMSCP00")</f>
        <v>5.732345171075699</v>
      </c>
      <c r="O11">
        <f>SUMIFS(Production!P6:P3785,Production!$B6:$B3785,"C1_S_ELC",Production!$C6:$C3785,"C1BMCHP00")+SUMIFS(Production!P6:P3785,Production!$B6:$B3785,"C1_S_ELC",Production!$C6:$C3785,"C1BMSCP00")</f>
        <v>7.0012998788512304</v>
      </c>
      <c r="P11">
        <f>SUMIFS(Production!Q6:Q3785,Production!$B6:$B3785,"C1_S_ELC",Production!$C6:$C3785,"C1BMCHP00")+SUMIFS(Production!Q6:Q3785,Production!$B6:$B3785,"C1_S_ELC",Production!$C6:$C3785,"C1BMSCP00")</f>
        <v>7.8625128027960987</v>
      </c>
      <c r="Q11">
        <f>SUMIFS(Production!R6:R3785,Production!$B6:$B3785,"C1_S_ELC",Production!$C6:$C3785,"C1BMCHP00")+SUMIFS(Production!R6:R3785,Production!$B6:$B3785,"C1_S_ELC",Production!$C6:$C3785,"C1BMSCP00")</f>
        <v>8.0558515932650803</v>
      </c>
      <c r="R11">
        <f>SUMIFS(Production!S6:S3785,Production!$B6:$B3785,"C1_S_ELC",Production!$C6:$C3785,"C1BMCHP00")+SUMIFS(Production!S6:S3785,Production!$B6:$B3785,"C1_S_ELC",Production!$C6:$C3785,"C1BMSCP00")</f>
        <v>8.1141556371428205</v>
      </c>
      <c r="S11">
        <f>SUMIFS(Production!T6:T3785,Production!$B6:$B3785,"C1_S_ELC",Production!$C6:$C3785,"C1BMCHP00")+SUMIFS(Production!T6:T3785,Production!$B6:$B3785,"C1_S_ELC",Production!$C6:$C3785,"C1BMSCP00")</f>
        <v>8.0041845246802001</v>
      </c>
      <c r="T11">
        <f>SUMIFS(Production!U6:U3785,Production!$B6:$B3785,"C1_S_ELC",Production!$C6:$C3785,"C1BMCHP00")+SUMIFS(Production!U6:U3785,Production!$B6:$B3785,"C1_S_ELC",Production!$C6:$C3785,"C1BMSCP00")</f>
        <v>8.0772232586227428</v>
      </c>
      <c r="U11">
        <f>SUMIFS(Production!V6:V3785,Production!$B6:$B3785,"C1_S_ELC",Production!$C6:$C3785,"C1BMCHP00")+SUMIFS(Production!V6:V3785,Production!$B6:$B3785,"C1_S_ELC",Production!$C6:$C3785,"C1BMSCP00")</f>
        <v>8.0115037839770427</v>
      </c>
      <c r="V11">
        <f>SUMIFS(Production!W6:W3785,Production!$B6:$B3785,"C1_S_ELC",Production!$C6:$C3785,"C1BMCHP00")+SUMIFS(Production!W6:W3785,Production!$B6:$B3785,"C1_S_ELC",Production!$C6:$C3785,"C1BMSCP00")</f>
        <v>7.9502640273964893</v>
      </c>
      <c r="W11">
        <f>SUMIFS(Production!X6:X3785,Production!$B6:$B3785,"C1_S_ELC",Production!$C6:$C3785,"C1BMCHP00")+SUMIFS(Production!X6:X3785,Production!$B6:$B3785,"C1_S_ELC",Production!$C6:$C3785,"C1BMSCP00")</f>
        <v>8.0330659384443788</v>
      </c>
      <c r="X11">
        <f>SUMIFS(Production!Y6:Y3785,Production!$B6:$B3785,"C1_S_ELC",Production!$C6:$C3785,"C1BMCHP00")+SUMIFS(Production!Y6:Y3785,Production!$B6:$B3785,"C1_S_ELC",Production!$C6:$C3785,"C1BMSCP00")</f>
        <v>8.9508462696092899</v>
      </c>
      <c r="Y11">
        <f>SUMIFS(Production!Z6:Z3785,Production!$B6:$B3785,"C1_S_ELC",Production!$C6:$C3785,"C1BMCHP00")+SUMIFS(Production!Z6:Z3785,Production!$B6:$B3785,"C1_S_ELC",Production!$C6:$C3785,"C1BMSCP00")</f>
        <v>9.1962932590091899</v>
      </c>
      <c r="Z11">
        <f>SUMIFS(Production!AA6:AA3785,Production!$B6:$B3785,"C1_S_ELC",Production!$C6:$C3785,"C1BMCHP00")+SUMIFS(Production!AA6:AA3785,Production!$B6:$B3785,"C1_S_ELC",Production!$C6:$C3785,"C1BMSCP00")</f>
        <v>9.1669373742251885</v>
      </c>
      <c r="AA11">
        <f>SUMIFS(Production!AB6:AB3785,Production!$B6:$B3785,"C1_S_ELC",Production!$C6:$C3785,"C1BMCHP00")+SUMIFS(Production!AB6:AB3785,Production!$B6:$B3785,"C1_S_ELC",Production!$C6:$C3785,"C1BMSCP00")</f>
        <v>9.1373579307371795</v>
      </c>
      <c r="AB11">
        <f>SUMIFS(Production!AC6:AC3785,Production!$B6:$B3785,"C1_S_ELC",Production!$C6:$C3785,"C1BMCHP00")+SUMIFS(Production!AC6:AC3785,Production!$B6:$B3785,"C1_S_ELC",Production!$C6:$C3785,"C1BMSCP00")</f>
        <v>9.1080020459531905</v>
      </c>
      <c r="AC11">
        <f>SUMIFS(Production!AD6:AD3785,Production!$B6:$B3785,"C1_S_ELC",Production!$C6:$C3785,"C1BMCHP00")+SUMIFS(Production!AD6:AD3785,Production!$B6:$B3785,"C1_S_ELC",Production!$C6:$C3785,"C1BMSCP00")</f>
        <v>9.0858070091531893</v>
      </c>
      <c r="AD11">
        <f>SUMIFS(Production!AE6:AE3785,Production!$B6:$B3785,"C1_S_ELC",Production!$C6:$C3785,"C1BMCHP00")+SUMIFS(Production!AE6:AE3785,Production!$B6:$B3785,"C1_S_ELC",Production!$C6:$C3785,"C1BMSCP00")</f>
        <v>9.0611458571531909</v>
      </c>
      <c r="AE11">
        <f>SUMIFS(Production!AF6:AF3785,Production!$B6:$B3785,"C1_S_ELC",Production!$C6:$C3785,"C1BMCHP00")+SUMIFS(Production!AF6:AF3785,Production!$B6:$B3785,"C1_S_ELC",Production!$C6:$C3785,"C1BMSCP00")</f>
        <v>9.0364847051531907</v>
      </c>
      <c r="AF11">
        <f>SUMIFS(Production!AG6:AG3785,Production!$B6:$B3785,"C1_S_ELC",Production!$C6:$C3785,"C1BMCHP00")+SUMIFS(Production!AG6:AG3785,Production!$B6:$B3785,"C1_S_ELC",Production!$C6:$C3785,"C1BMSCP00")</f>
        <v>9.0142896683531895</v>
      </c>
      <c r="AG11">
        <f>SUMIFS(Production!AH6:AH3785,Production!$B6:$B3785,"C1_S_ELC",Production!$C6:$C3785,"C1BMCHP00")+SUMIFS(Production!AH6:AH3785,Production!$B6:$B3785,"C1_S_ELC",Production!$C6:$C3785,"C1BMSCP00")</f>
        <v>8.9896285163531893</v>
      </c>
      <c r="AH11">
        <f>SUMIFS(Production!AI6:AI3785,Production!$B6:$B3785,"C1_S_ELC",Production!$C6:$C3785,"C1BMCHP00")+SUMIFS(Production!AI6:AI3785,Production!$B6:$B3785,"C1_S_ELC",Production!$C6:$C3785,"C1BMSCP00")</f>
        <v>8.9649673643531802</v>
      </c>
      <c r="AI11">
        <f>SUMIFS(Production!AJ6:AJ3785,Production!$B6:$B3785,"C1_S_ELC",Production!$C6:$C3785,"C1BMCHP00")+SUMIFS(Production!AJ6:AJ3785,Production!$B6:$B3785,"C1_S_ELC",Production!$C6:$C3785,"C1BMSCP00")</f>
        <v>8.9403062123531907</v>
      </c>
      <c r="AJ11">
        <f>SUMIFS(Production!AK6:AK3785,Production!$B6:$B3785,"C1_S_ELC",Production!$C6:$C3785,"C1BMCHP00")+SUMIFS(Production!AK6:AK3785,Production!$B6:$B3785,"C1_S_ELC",Production!$C6:$C3785,"C1BMSCP00")</f>
        <v>8.9181111755531894</v>
      </c>
      <c r="AK11">
        <f>SUMIFS(Production!AL6:AL3785,Production!$B6:$B3785,"C1_S_ELC",Production!$C6:$C3785,"C1BMCHP00")+SUMIFS(Production!AL6:AL3785,Production!$B6:$B3785,"C1_S_ELC",Production!$C6:$C3785,"C1BMSCP00")</f>
        <v>8.8934500235531893</v>
      </c>
      <c r="AL11">
        <f>SUMIFS(Production!AM6:AM3785,Production!$B6:$B3785,"C1_S_ELC",Production!$C6:$C3785,"C1BMCHP00")+SUMIFS(Production!AM6:AM3785,Production!$B6:$B3785,"C1_S_ELC",Production!$C6:$C3785,"C1BMSCP00")</f>
        <v>8.8934500235531893</v>
      </c>
      <c r="AM11">
        <f>SUMIFS(Production!AN6:AN3785,Production!$B6:$B3785,"C1_S_ELC",Production!$C6:$C3785,"C1BMCHP00")+SUMIFS(Production!AN6:AN3785,Production!$B6:$B3785,"C1_S_ELC",Production!$C6:$C3785,"C1BMSCP00")</f>
        <v>8.8934500235531893</v>
      </c>
      <c r="AN11">
        <f>SUMIFS(Production!AO6:AO3785,Production!$B6:$B3785,"C1_S_ELC",Production!$C6:$C3785,"C1BMCHP00")+SUMIFS(Production!AO6:AO3785,Production!$B6:$B3785,"C1_S_ELC",Production!$C6:$C3785,"C1BMSCP00")</f>
        <v>8.8934500235531893</v>
      </c>
      <c r="AO11">
        <f>SUMIFS(Production!AP6:AP3785,Production!$B6:$B3785,"C1_S_ELC",Production!$C6:$C3785,"C1BMCHP00")+SUMIFS(Production!AP6:AP3785,Production!$B6:$B3785,"C1_S_ELC",Production!$C6:$C3785,"C1BMSCP00")</f>
        <v>8.8934500235531893</v>
      </c>
      <c r="AP11">
        <f>SUMIFS(Production!AQ6:AQ3785,Production!$B6:$B3785,"C1_S_ELC",Production!$C6:$C3785,"C1BMCHP00")+SUMIFS(Production!AQ6:AQ3785,Production!$B6:$B3785,"C1_S_ELC",Production!$C6:$C3785,"C1BMSCP00")</f>
        <v>8.8934500235531893</v>
      </c>
      <c r="AQ11">
        <f>SUMIFS(Production!AR6:AR3785,Production!$B6:$B3785,"C1_S_ELC",Production!$C6:$C3785,"C1BMCHP00")+SUMIFS(Production!AR6:AR3785,Production!$B6:$B3785,"C1_S_ELC",Production!$C6:$C3785,"C1BMSCP00")</f>
        <v>8.8934500235531893</v>
      </c>
      <c r="AR11">
        <f>SUMIFS(Production!AS6:AS3785,Production!$B6:$B3785,"C1_S_ELC",Production!$C6:$C3785,"C1BMCHP00")+SUMIFS(Production!AS6:AS3785,Production!$B6:$B3785,"C1_S_ELC",Production!$C6:$C3785,"C1BMSCP00")</f>
        <v>8.8934500235531893</v>
      </c>
      <c r="AS11">
        <f>SUMIFS(Production!AT6:AT3785,Production!$B6:$B3785,"C1_S_ELC",Production!$C6:$C3785,"C1BMCHP00")+SUMIFS(Production!AT6:AT3785,Production!$B6:$B3785,"C1_S_ELC",Production!$C6:$C3785,"C1BMSCP00")</f>
        <v>8.8934500235531893</v>
      </c>
      <c r="AT11">
        <f>SUMIFS(Production!AU6:AU3785,Production!$B6:$B3785,"C1_S_ELC",Production!$C6:$C3785,"C1BMCHP00")+SUMIFS(Production!AU6:AU3785,Production!$B6:$B3785,"C1_S_ELC",Production!$C6:$C3785,"C1BMSCP00")</f>
        <v>8.1227845386152104</v>
      </c>
      <c r="AU11">
        <f>SUMIFS(Production!AV6:AV3785,Production!$B6:$B3785,"C1_S_ELC",Production!$C6:$C3785,"C1BMCHP00")+SUMIFS(Production!AV6:AV3785,Production!$B6:$B3785,"C1_S_ELC",Production!$C6:$C3785,"C1BMSCP00")</f>
        <v>7.1691892417957197</v>
      </c>
      <c r="AV11">
        <f>SUMIFS(Production!AW6:AW3785,Production!$B6:$B3785,"C1_S_ELC",Production!$C6:$C3785,"C1BMCHP00")+SUMIFS(Production!AW6:AW3785,Production!$B6:$B3785,"C1_S_ELC",Production!$C6:$C3785,"C1BMSCP00")</f>
        <v>5.75353864270381</v>
      </c>
      <c r="AW11">
        <f>SUMIFS(Production!AX6:AX3785,Production!$B6:$B3785,"C1_S_ELC",Production!$C6:$C3785,"C1BMCHP00")+SUMIFS(Production!AX6:AX3785,Production!$B6:$B3785,"C1_S_ELC",Production!$C6:$C3785,"C1BMSCP00")</f>
        <v>4.4539389404774701</v>
      </c>
      <c r="AX11">
        <f>SUMIFS(Production!AY6:AY3785,Production!$B6:$B3785,"C1_S_ELC",Production!$C6:$C3785,"C1BMCHP00")+SUMIFS(Production!AY6:AY3785,Production!$B6:$B3785,"C1_S_ELC",Production!$C6:$C3785,"C1BMSCP00")</f>
        <v>3.1104378591019501</v>
      </c>
      <c r="AY11">
        <f>SUMIFS(Production!AZ6:AZ3785,Production!$B6:$B3785,"C1_S_ELC",Production!$C6:$C3785,"C1BMCHP00")+SUMIFS(Production!AZ6:AZ3785,Production!$B6:$B3785,"C1_S_ELC",Production!$C6:$C3785,"C1BMSCP00")</f>
        <v>2.1722124463570802</v>
      </c>
      <c r="AZ11">
        <f>SUMIFS(Production!BA6:BA3785,Production!$B6:$B3785,"C1_S_ELC",Production!$C6:$C3785,"C1BMCHP00")+SUMIFS(Production!BA6:BA3785,Production!$B6:$B3785,"C1_S_ELC",Production!$C6:$C3785,"C1BMSCP00")</f>
        <v>1.43125136993119</v>
      </c>
      <c r="BA11">
        <f>SUMIFS(Production!BB6:BB3785,Production!$B6:$B3785,"C1_S_ELC",Production!$C6:$C3785,"C1BMCHP00")+SUMIFS(Production!BB6:BB3785,Production!$B6:$B3785,"C1_S_ELC",Production!$C6:$C3785,"C1BMSCP00")</f>
        <v>1.04013337811583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1.71301423341827E-2</v>
      </c>
      <c r="AI12">
        <f>SUMIFS(Production!AJ6:AJ3785,Production!$B6:$B3785,"C1_S_ELC",Production!$C6:$C3785,"C1BMIGPCS")</f>
        <v>5.0415067772164902E-2</v>
      </c>
      <c r="AJ12">
        <f>SUMIFS(Production!AK6:AK3785,Production!$B6:$B3785,"C1_S_ELC",Production!$C6:$C3785,"C1BMIGPCS")</f>
        <v>8.4497989476371896E-2</v>
      </c>
      <c r="AK12">
        <f>SUMIFS(Production!AL6:AL3785,Production!$B6:$B3785,"C1_S_ELC",Production!$C6:$C3785,"C1BMIGPCS")</f>
        <v>0.10439963527887799</v>
      </c>
      <c r="AL12">
        <f>SUMIFS(Production!AM6:AM3785,Production!$B6:$B3785,"C1_S_ELC",Production!$C6:$C3785,"C1BMIGPCS")</f>
        <v>0.10439963527887799</v>
      </c>
      <c r="AM12">
        <f>SUMIFS(Production!AN6:AN3785,Production!$B6:$B3785,"C1_S_ELC",Production!$C6:$C3785,"C1BMIGPCS")</f>
        <v>0.104399635278869</v>
      </c>
      <c r="AN12">
        <f>SUMIFS(Production!AO6:AO3785,Production!$B6:$B3785,"C1_S_ELC",Production!$C6:$C3785,"C1BMIGPCS")</f>
        <v>0.10439963527887799</v>
      </c>
      <c r="AO12">
        <f>SUMIFS(Production!AP6:AP3785,Production!$B6:$B3785,"C1_S_ELC",Production!$C6:$C3785,"C1BMIGPCS")</f>
        <v>0.10439963527887799</v>
      </c>
      <c r="AP12">
        <f>SUMIFS(Production!AQ6:AQ3785,Production!$B6:$B3785,"C1_S_ELC",Production!$C6:$C3785,"C1BMIGPCS")</f>
        <v>0.107735412821301</v>
      </c>
      <c r="AQ12">
        <f>SUMIFS(Production!AR6:AR3785,Production!$B6:$B3785,"C1_S_ELC",Production!$C6:$C3785,"C1BMIGPCS")</f>
        <v>0.24913250548459001</v>
      </c>
      <c r="AR12">
        <f>SUMIFS(Production!AS6:AS3785,Production!$B6:$B3785,"C1_S_ELC",Production!$C6:$C3785,"C1BMIGPCS")</f>
        <v>0.39529936479070499</v>
      </c>
      <c r="AS12">
        <f>SUMIFS(Production!AT6:AT3785,Production!$B6:$B3785,"C1_S_ELC",Production!$C6:$C3785,"C1BMIGPCS")</f>
        <v>0.50726062780973002</v>
      </c>
      <c r="AT12">
        <f>SUMIFS(Production!AU6:AU3785,Production!$B6:$B3785,"C1_S_ELC",Production!$C6:$C3785,"C1BMIGPCS")</f>
        <v>1.55728315701173</v>
      </c>
      <c r="AU12">
        <f>SUMIFS(Production!AV6:AV3785,Production!$B6:$B3785,"C1_S_ELC",Production!$C6:$C3785,"C1BMIGPCS")</f>
        <v>2.8419946977375399</v>
      </c>
      <c r="AV12">
        <f>SUMIFS(Production!AW6:AW3785,Production!$B6:$B3785,"C1_S_ELC",Production!$C6:$C3785,"C1BMIGPCS")</f>
        <v>4.6736812614105201</v>
      </c>
      <c r="AW12">
        <f>SUMIFS(Production!AX6:AX3785,Production!$B6:$B3785,"C1_S_ELC",Production!$C6:$C3785,"C1BMIGPCS")</f>
        <v>6.2694313955770102</v>
      </c>
      <c r="AX12">
        <f>SUMIFS(Production!AY6:AY3785,Production!$B6:$B3785,"C1_S_ELC",Production!$C6:$C3785,"C1BMIGPCS")</f>
        <v>7.9223682564495501</v>
      </c>
      <c r="AY12">
        <f>SUMIFS(Production!AZ6:AZ3785,Production!$B6:$B3785,"C1_S_ELC",Production!$C6:$C3785,"C1BMIGPCS")</f>
        <v>9.0815871733793099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9.9999999999999893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857116499385007</v>
      </c>
      <c r="J13">
        <f t="shared" si="2"/>
        <v>1.600910848799999</v>
      </c>
      <c r="K13">
        <f t="shared" si="2"/>
        <v>2.2970299601379698</v>
      </c>
      <c r="L13">
        <f t="shared" si="2"/>
        <v>3.1736127681574602</v>
      </c>
      <c r="M13">
        <f t="shared" si="2"/>
        <v>4.51225087844937</v>
      </c>
      <c r="N13">
        <f t="shared" si="2"/>
        <v>5.732345171075699</v>
      </c>
      <c r="O13">
        <f t="shared" si="2"/>
        <v>7.0012998788512304</v>
      </c>
      <c r="P13">
        <f t="shared" si="2"/>
        <v>7.8625128027960987</v>
      </c>
      <c r="Q13">
        <f t="shared" si="2"/>
        <v>8.0558515932650803</v>
      </c>
      <c r="R13">
        <f t="shared" si="2"/>
        <v>8.1141556371428205</v>
      </c>
      <c r="S13">
        <f t="shared" si="2"/>
        <v>8.0041845246802001</v>
      </c>
      <c r="T13">
        <f t="shared" si="2"/>
        <v>8.0772232586227428</v>
      </c>
      <c r="U13">
        <f t="shared" si="2"/>
        <v>8.0115037839770427</v>
      </c>
      <c r="V13">
        <f t="shared" si="2"/>
        <v>7.9502640273964893</v>
      </c>
      <c r="W13">
        <f t="shared" si="2"/>
        <v>8.0330659384443788</v>
      </c>
      <c r="X13">
        <f t="shared" si="2"/>
        <v>8.9508462696092899</v>
      </c>
      <c r="Y13">
        <f t="shared" si="2"/>
        <v>9.1962932590091899</v>
      </c>
      <c r="Z13">
        <f t="shared" si="2"/>
        <v>9.1669373742251885</v>
      </c>
      <c r="AA13">
        <f t="shared" si="2"/>
        <v>9.1373579307371795</v>
      </c>
      <c r="AB13">
        <f t="shared" si="2"/>
        <v>9.1080020459531905</v>
      </c>
      <c r="AC13">
        <f t="shared" si="2"/>
        <v>9.0858070091531893</v>
      </c>
      <c r="AD13">
        <f t="shared" si="2"/>
        <v>9.0611458571531909</v>
      </c>
      <c r="AE13">
        <f t="shared" si="2"/>
        <v>9.0364847051531907</v>
      </c>
      <c r="AF13">
        <f t="shared" si="2"/>
        <v>9.0142896683531895</v>
      </c>
      <c r="AG13">
        <f t="shared" si="2"/>
        <v>8.9896285163531893</v>
      </c>
      <c r="AH13">
        <f t="shared" si="2"/>
        <v>8.9820975066873636</v>
      </c>
      <c r="AI13">
        <f t="shared" si="2"/>
        <v>8.9907212801253564</v>
      </c>
      <c r="AJ13">
        <f t="shared" si="2"/>
        <v>9.0026091650295612</v>
      </c>
      <c r="AK13">
        <f t="shared" si="2"/>
        <v>8.9978496588320667</v>
      </c>
      <c r="AL13">
        <f t="shared" si="2"/>
        <v>8.9978496588320667</v>
      </c>
      <c r="AM13">
        <f t="shared" si="2"/>
        <v>8.9978496588320578</v>
      </c>
      <c r="AN13">
        <f t="shared" si="2"/>
        <v>8.9978496588320667</v>
      </c>
      <c r="AO13">
        <f t="shared" si="2"/>
        <v>8.9978496588320667</v>
      </c>
      <c r="AP13">
        <f t="shared" si="2"/>
        <v>9.0011854363744899</v>
      </c>
      <c r="AQ13">
        <f t="shared" si="2"/>
        <v>9.1425825290377798</v>
      </c>
      <c r="AR13">
        <f t="shared" si="2"/>
        <v>9.288749388343895</v>
      </c>
      <c r="AS13">
        <f t="shared" si="2"/>
        <v>9.4007106513629193</v>
      </c>
      <c r="AT13">
        <f t="shared" si="2"/>
        <v>9.6800676956269402</v>
      </c>
      <c r="AU13">
        <f t="shared" si="2"/>
        <v>10.011183939533259</v>
      </c>
      <c r="AV13">
        <f t="shared" si="2"/>
        <v>10.427219904114331</v>
      </c>
      <c r="AW13">
        <f t="shared" si="2"/>
        <v>10.723370336054479</v>
      </c>
      <c r="AX13">
        <f t="shared" si="2"/>
        <v>11.0328061155515</v>
      </c>
      <c r="AY13">
        <f t="shared" si="2"/>
        <v>11.253799619736391</v>
      </c>
      <c r="AZ13">
        <f t="shared" si="2"/>
        <v>11.431251369931189</v>
      </c>
      <c r="BA13">
        <f t="shared" si="2"/>
        <v>11.0401333781158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7655804022801</v>
      </c>
      <c r="D14">
        <f>SUMIFS(Production!E6:E3785,Production!$B6:$B3785,"C1_S_ELC",Production!$C6:$C3785,"C1NULWP00")</f>
        <v>9.1233229958652498</v>
      </c>
      <c r="E14">
        <f>SUMIFS(Production!F6:F3785,Production!$B6:$B3785,"C1_S_ELC",Production!$C6:$C3785,"C1NULWP00")</f>
        <v>7.7394779465125803</v>
      </c>
      <c r="F14">
        <f>SUMIFS(Production!G6:G3785,Production!$B6:$B3785,"C1_S_ELC",Production!$C6:$C3785,"C1NULWP00")</f>
        <v>4.1336979886990104</v>
      </c>
      <c r="G14">
        <f>SUMIFS(Production!H6:H3785,Production!$B6:$B3785,"C1_S_ELC",Production!$C6:$C3785,"C1NULWP00")</f>
        <v>1.8515826354940601</v>
      </c>
      <c r="H14">
        <f>SUMIFS(Production!I6:I3785,Production!$B6:$B3785,"C1_S_ELC",Production!$C6:$C3785,"C1NULWP00")</f>
        <v>1.4952587690152399</v>
      </c>
      <c r="I14">
        <f>SUMIFS(Production!J6:J3785,Production!$B6:$B3785,"C1_S_ELC",Production!$C6:$C3785,"C1NULWP00")</f>
        <v>0.83745616538879997</v>
      </c>
      <c r="J14">
        <f>SUMIFS(Production!K6:K3785,Production!$B6:$B3785,"C1_S_ELC",Production!$C6:$C3785,"C1NULWP00")</f>
        <v>0.84131905655174599</v>
      </c>
      <c r="K14">
        <f>SUMIFS(Production!L6:L3785,Production!$B6:$B3785,"C1_S_ELC",Production!$C6:$C3785,"C1NULWP00")</f>
        <v>1.8620560635488601</v>
      </c>
      <c r="L14">
        <f>SUMIFS(Production!M6:M3785,Production!$B6:$B3785,"C1_S_ELC",Production!$C6:$C3785,"C1NULWP00")</f>
        <v>3.90762219275017</v>
      </c>
      <c r="M14">
        <f>SUMIFS(Production!N6:N3785,Production!$B6:$B3785,"C1_S_ELC",Production!$C6:$C3785,"C1NULWP00")</f>
        <v>6.5895718564762902</v>
      </c>
      <c r="N14">
        <f>SUMIFS(Production!O6:O3785,Production!$B6:$B3785,"C1_S_ELC",Production!$C6:$C3785,"C1NULWP00")</f>
        <v>6.0338850666185504</v>
      </c>
      <c r="O14">
        <f>SUMIFS(Production!P6:P3785,Production!$B6:$B3785,"C1_S_ELC",Production!$C6:$C3785,"C1NULWP00")</f>
        <v>5.3587958789042904</v>
      </c>
      <c r="P14">
        <f>SUMIFS(Production!Q6:Q3785,Production!$B6:$B3785,"C1_S_ELC",Production!$C6:$C3785,"C1NULWP00")</f>
        <v>7.2854293186019996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7.71345720660283</v>
      </c>
      <c r="Z14">
        <f>SUMIFS(Production!AA6:AA3785,Production!$B6:$B3785,"C1_S_ELC",Production!$C6:$C3785,"C1NULWP00")</f>
        <v>10.307085069002801</v>
      </c>
      <c r="AA14">
        <f>SUMIFS(Production!AB6:AB3785,Production!$B6:$B3785,"C1_S_ELC",Production!$C6:$C3785,"C1NULWP00")</f>
        <v>11.504308630918</v>
      </c>
      <c r="AB14">
        <f>SUMIFS(Production!AC6:AC3785,Production!$B6:$B3785,"C1_S_ELC",Production!$C6:$C3785,"C1NULWP00")</f>
        <v>14.100692739717999</v>
      </c>
      <c r="AC14">
        <f>SUMIFS(Production!AD6:AD3785,Production!$B6:$B3785,"C1_S_ELC",Production!$C6:$C3785,"C1NULWP00")</f>
        <v>16.694320602118001</v>
      </c>
      <c r="AD14">
        <f>SUMIFS(Production!AE6:AE3785,Production!$B6:$B3785,"C1_S_ELC",Production!$C6:$C3785,"C1NULWP00")</f>
        <v>18.4254993880967</v>
      </c>
      <c r="AE14">
        <f>SUMIFS(Production!AF6:AF3785,Production!$B6:$B3785,"C1_S_ELC",Production!$C6:$C3785,"C1NULWP00")</f>
        <v>20.155841250852699</v>
      </c>
      <c r="AF14">
        <f>SUMIFS(Production!AG6:AG3785,Production!$B6:$B3785,"C1_S_ELC",Production!$C6:$C3785,"C1NULWP00")</f>
        <v>22.2880307037024</v>
      </c>
      <c r="AG14">
        <f>SUMIFS(Production!AH6:AH3785,Production!$B6:$B3785,"C1_S_ELC",Production!$C6:$C3785,"C1NULWP00")</f>
        <v>24.316414397416001</v>
      </c>
      <c r="AH14">
        <f>SUMIFS(Production!AI6:AI3785,Production!$B6:$B3785,"C1_S_ELC",Production!$C6:$C3785,"C1NULWP00")</f>
        <v>26.3965154888336</v>
      </c>
      <c r="AI14">
        <f>SUMIFS(Production!AJ6:AJ3785,Production!$B6:$B3785,"C1_S_ELC",Production!$C6:$C3785,"C1NULWP00")</f>
        <v>27.885041505148202</v>
      </c>
      <c r="AJ14">
        <f>SUMIFS(Production!AK6:AK3785,Production!$B6:$B3785,"C1_S_ELC",Production!$C6:$C3785,"C1NULWP00")</f>
        <v>27.949132156895601</v>
      </c>
      <c r="AK14">
        <f>SUMIFS(Production!AL6:AL3785,Production!$B6:$B3785,"C1_S_ELC",Production!$C6:$C3785,"C1NULWP00")</f>
        <v>29.3565297379408</v>
      </c>
      <c r="AL14">
        <f>SUMIFS(Production!AM6:AM3785,Production!$B6:$B3785,"C1_S_ELC",Production!$C6:$C3785,"C1NULWP00")</f>
        <v>30.630347846192699</v>
      </c>
      <c r="AM14">
        <f>SUMIFS(Production!AN6:AN3785,Production!$B6:$B3785,"C1_S_ELC",Production!$C6:$C3785,"C1NULWP00")</f>
        <v>32.565158029540299</v>
      </c>
      <c r="AN14">
        <f>SUMIFS(Production!AO6:AO3785,Production!$B6:$B3785,"C1_S_ELC",Production!$C6:$C3785,"C1NULWP00")</f>
        <v>34.365158798509803</v>
      </c>
      <c r="AO14">
        <f>SUMIFS(Production!AP6:AP3785,Production!$B6:$B3785,"C1_S_ELC",Production!$C6:$C3785,"C1NULWP00")</f>
        <v>36.044550361387401</v>
      </c>
      <c r="AP14">
        <f>SUMIFS(Production!AQ6:AQ3785,Production!$B6:$B3785,"C1_S_ELC",Production!$C6:$C3785,"C1NULWP00")</f>
        <v>38.638178223787399</v>
      </c>
      <c r="AQ14">
        <f>SUMIFS(Production!AR6:AR3785,Production!$B6:$B3785,"C1_S_ELC",Production!$C6:$C3785,"C1NULWP00")</f>
        <v>39.162395813451802</v>
      </c>
      <c r="AR14">
        <f>SUMIFS(Production!AS6:AS3785,Production!$B6:$B3785,"C1_S_ELC",Production!$C6:$C3785,"C1NULWP00")</f>
        <v>39.162395813451802</v>
      </c>
      <c r="AS14">
        <f>SUMIFS(Production!AT6:AT3785,Production!$B6:$B3785,"C1_S_ELC",Production!$C6:$C3785,"C1NULWP00")</f>
        <v>39.162395813451802</v>
      </c>
      <c r="AT14">
        <f>SUMIFS(Production!AU6:AU3785,Production!$B6:$B3785,"C1_S_ELC",Production!$C6:$C3785,"C1NULWP00")</f>
        <v>39.162395813451802</v>
      </c>
      <c r="AU14">
        <f>SUMIFS(Production!AV6:AV3785,Production!$B6:$B3785,"C1_S_ELC",Production!$C6:$C3785,"C1NULWP00")</f>
        <v>39.162395813451802</v>
      </c>
      <c r="AV14">
        <f>SUMIFS(Production!AW6:AW3785,Production!$B6:$B3785,"C1_S_ELC",Production!$C6:$C3785,"C1NULWP00")</f>
        <v>39.162395813451802</v>
      </c>
      <c r="AW14">
        <f>SUMIFS(Production!AX6:AX3785,Production!$B6:$B3785,"C1_S_ELC",Production!$C6:$C3785,"C1NULWP00")</f>
        <v>39.162395813451802</v>
      </c>
      <c r="AX14">
        <f>SUMIFS(Production!AY6:AY3785,Production!$B6:$B3785,"C1_S_ELC",Production!$C6:$C3785,"C1NULWP00")</f>
        <v>39.162395813451802</v>
      </c>
      <c r="AY14">
        <f>SUMIFS(Production!AZ6:AZ3785,Production!$B6:$B3785,"C1_S_ELC",Production!$C6:$C3785,"C1NULWP00")</f>
        <v>39.162395813451802</v>
      </c>
      <c r="AZ14">
        <f>SUMIFS(Production!BA6:BA3785,Production!$B6:$B3785,"C1_S_ELC",Production!$C6:$C3785,"C1NULWP00")</f>
        <v>41.382596127010203</v>
      </c>
      <c r="BA14">
        <f>SUMIFS(Production!BB6:BB3785,Production!$B6:$B3785,"C1_S_ELC",Production!$C6:$C3785,"C1NULWP00")</f>
        <v>43.666599336395102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793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7700310445884797</v>
      </c>
      <c r="Y15">
        <f>SUMIFS(Production!Z6:Z3785,Production!$B6:$B3785,"C1_S_ELC",Production!$C6:$C3785,"C1SOV1P00")+SUMIFS(Production!Z6:Z3785,Production!$B6:$B3785,"C1_S_ELC",Production!$C6:$C3785,"C1SOV2P00")</f>
        <v>0.97198899203692801</v>
      </c>
      <c r="Z15">
        <f>SUMIFS(Production!AA6:AA3785,Production!$B6:$B3785,"C1_S_ELC",Production!$C6:$C3785,"C1SOV1P00")+SUMIFS(Production!AA6:AA3785,Production!$B6:$B3785,"C1_S_ELC",Production!$C6:$C3785,"C1SOV2P00")</f>
        <v>1.4669748796150071</v>
      </c>
      <c r="AA15">
        <f>SUMIFS(Production!AB6:AB3785,Production!$B6:$B3785,"C1_S_ELC",Production!$C6:$C3785,"C1SOV1P00")+SUMIFS(Production!AB6:AB3785,Production!$B6:$B3785,"C1_S_ELC",Production!$C6:$C3785,"C1SOV2P00")</f>
        <v>1.9619290707063839</v>
      </c>
      <c r="AB15">
        <f>SUMIFS(Production!AC6:AC3785,Production!$B6:$B3785,"C1_S_ELC",Production!$C6:$C3785,"C1SOV1P00")+SUMIFS(Production!AC6:AC3785,Production!$B6:$B3785,"C1_S_ELC",Production!$C6:$C3785,"C1SOV2P00")</f>
        <v>2.0701642033353602</v>
      </c>
      <c r="AC15">
        <f>SUMIFS(Production!AD6:AD3785,Production!$B6:$B3785,"C1_S_ELC",Production!$C6:$C3785,"C1SOV1P00")+SUMIFS(Production!AD6:AD3785,Production!$B6:$B3785,"C1_S_ELC",Production!$C6:$C3785,"C1SOV2P00")</f>
        <v>2.5749284101833601</v>
      </c>
      <c r="AD15">
        <f>SUMIFS(Production!AE6:AE3785,Production!$B6:$B3785,"C1_S_ELC",Production!$C6:$C3785,"C1SOV1P00")+SUMIFS(Production!AE6:AE3785,Production!$B6:$B3785,"C1_S_ELC",Production!$C6:$C3785,"C1SOV2P00")</f>
        <v>3.0796926170313599</v>
      </c>
      <c r="AE15">
        <f>SUMIFS(Production!AF6:AF3785,Production!$B6:$B3785,"C1_S_ELC",Production!$C6:$C3785,"C1SOV1P00")+SUMIFS(Production!AF6:AF3785,Production!$B6:$B3785,"C1_S_ELC",Production!$C6:$C3785,"C1SOV2P00")</f>
        <v>3.5844568238793602</v>
      </c>
      <c r="AF15">
        <f>SUMIFS(Production!AG6:AG3785,Production!$B6:$B3785,"C1_S_ELC",Production!$C6:$C3785,"C1SOV1P00")+SUMIFS(Production!AG6:AG3785,Production!$B6:$B3785,"C1_S_ELC",Production!$C6:$C3785,"C1SOV2P00")</f>
        <v>4.0892210307273604</v>
      </c>
      <c r="AG15">
        <f>SUMIFS(Production!AH6:AH3785,Production!$B6:$B3785,"C1_S_ELC",Production!$C6:$C3785,"C1SOV1P00")+SUMIFS(Production!AH6:AH3785,Production!$B6:$B3785,"C1_S_ELC",Production!$C6:$C3785,"C1SOV2P00")</f>
        <v>4.70868803060731</v>
      </c>
      <c r="AH15">
        <f>SUMIFS(Production!AI6:AI3785,Production!$B6:$B3785,"C1_S_ELC",Production!$C6:$C3785,"C1SOV1P00")+SUMIFS(Production!AI6:AI3785,Production!$B6:$B3785,"C1_S_ELC",Production!$C6:$C3785,"C1SOV2P00")</f>
        <v>5.2260552088089103</v>
      </c>
      <c r="AI15">
        <f>SUMIFS(Production!AJ6:AJ3785,Production!$B6:$B3785,"C1_S_ELC",Production!$C6:$C3785,"C1SOV1P00")+SUMIFS(Production!AJ6:AJ3785,Production!$B6:$B3785,"C1_S_ELC",Production!$C6:$C3785,"C1SOV2P00")</f>
        <v>6.6657243218505089</v>
      </c>
      <c r="AJ15">
        <f>SUMIFS(Production!AK6:AK3785,Production!$B6:$B3785,"C1_S_ELC",Production!$C6:$C3785,"C1SOV1P00")+SUMIFS(Production!AK6:AK3785,Production!$B6:$B3785,"C1_S_ELC",Production!$C6:$C3785,"C1SOV2P00")</f>
        <v>8.1053934348921004</v>
      </c>
      <c r="AK15">
        <f>SUMIFS(Production!AL6:AL3785,Production!$B6:$B3785,"C1_S_ELC",Production!$C6:$C3785,"C1SOV1P00")+SUMIFS(Production!AL6:AL3785,Production!$B6:$B3785,"C1_S_ELC",Production!$C6:$C3785,"C1SOV2P00")</f>
        <v>9.5450625479336999</v>
      </c>
      <c r="AL15">
        <f>SUMIFS(Production!AM6:AM3785,Production!$B6:$B3785,"C1_S_ELC",Production!$C6:$C3785,"C1SOV1P00")+SUMIFS(Production!AM6:AM3785,Production!$B6:$B3785,"C1_S_ELC",Production!$C6:$C3785,"C1SOV2P00")</f>
        <v>10.984731660975299</v>
      </c>
      <c r="AM15">
        <f>SUMIFS(Production!AN6:AN3785,Production!$B6:$B3785,"C1_S_ELC",Production!$C6:$C3785,"C1SOV1P00")+SUMIFS(Production!AN6:AN3785,Production!$B6:$B3785,"C1_S_ELC",Production!$C6:$C3785,"C1SOV2P00")</f>
        <v>12.424400774016899</v>
      </c>
      <c r="AN15">
        <f>SUMIFS(Production!AO6:AO3785,Production!$B6:$B3785,"C1_S_ELC",Production!$C6:$C3785,"C1SOV1P00")+SUMIFS(Production!AO6:AO3785,Production!$B6:$B3785,"C1_S_ELC",Production!$C6:$C3785,"C1SOV2P00")</f>
        <v>13.8640698870585</v>
      </c>
      <c r="AO15">
        <f>SUMIFS(Production!AP6:AP3785,Production!$B6:$B3785,"C1_S_ELC",Production!$C6:$C3785,"C1SOV1P00")+SUMIFS(Production!AP6:AP3785,Production!$B6:$B3785,"C1_S_ELC",Production!$C6:$C3785,"C1SOV2P00")</f>
        <v>15.3037390001001</v>
      </c>
      <c r="AP15">
        <f>SUMIFS(Production!AQ6:AQ3785,Production!$B6:$B3785,"C1_S_ELC",Production!$C6:$C3785,"C1SOV1P00")+SUMIFS(Production!AQ6:AQ3785,Production!$B6:$B3785,"C1_S_ELC",Production!$C6:$C3785,"C1SOV2P00")</f>
        <v>16.743408113141701</v>
      </c>
      <c r="AQ15">
        <f>SUMIFS(Production!AR6:AR3785,Production!$B6:$B3785,"C1_S_ELC",Production!$C6:$C3785,"C1SOV1P00")+SUMIFS(Production!AR6:AR3785,Production!$B6:$B3785,"C1_S_ELC",Production!$C6:$C3785,"C1SOV2P00")</f>
        <v>18.636227467325099</v>
      </c>
      <c r="AR15">
        <f>SUMIFS(Production!AS6:AS3785,Production!$B6:$B3785,"C1_S_ELC",Production!$C6:$C3785,"C1SOV1P00")+SUMIFS(Production!AS6:AS3785,Production!$B6:$B3785,"C1_S_ELC",Production!$C6:$C3785,"C1SOV2P00")</f>
        <v>20.112231293649891</v>
      </c>
      <c r="AS15">
        <f>SUMIFS(Production!AT6:AT3785,Production!$B6:$B3785,"C1_S_ELC",Production!$C6:$C3785,"C1SOV1P00")+SUMIFS(Production!AT6:AT3785,Production!$B6:$B3785,"C1_S_ELC",Production!$C6:$C3785,"C1SOV2P00")</f>
        <v>20.783814069661201</v>
      </c>
      <c r="AT15">
        <f>SUMIFS(Production!AU6:AU3785,Production!$B6:$B3785,"C1_S_ELC",Production!$C6:$C3785,"C1SOV1P00")+SUMIFS(Production!AU6:AU3785,Production!$B6:$B3785,"C1_S_ELC",Production!$C6:$C3785,"C1SOV2P00")</f>
        <v>21.313668595626059</v>
      </c>
      <c r="AU15">
        <f>SUMIFS(Production!AV6:AV3785,Production!$B6:$B3785,"C1_S_ELC",Production!$C6:$C3785,"C1SOV1P00")+SUMIFS(Production!AV6:AV3785,Production!$B6:$B3785,"C1_S_ELC",Production!$C6:$C3785,"C1SOV2P00")</f>
        <v>21.84352312159082</v>
      </c>
      <c r="AV15">
        <f>SUMIFS(Production!AW6:AW3785,Production!$B6:$B3785,"C1_S_ELC",Production!$C6:$C3785,"C1SOV1P00")+SUMIFS(Production!AW6:AW3785,Production!$B6:$B3785,"C1_S_ELC",Production!$C6:$C3785,"C1SOV2P00")</f>
        <v>22.3733776475556</v>
      </c>
      <c r="AW15">
        <f>SUMIFS(Production!AX6:AX3785,Production!$B6:$B3785,"C1_S_ELC",Production!$C6:$C3785,"C1SOV1P00")+SUMIFS(Production!AX6:AX3785,Production!$B6:$B3785,"C1_S_ELC",Production!$C6:$C3785,"C1SOV2P00")</f>
        <v>22.849584402766482</v>
      </c>
      <c r="AX15">
        <f>SUMIFS(Production!AY6:AY3785,Production!$B6:$B3785,"C1_S_ELC",Production!$C6:$C3785,"C1SOV1P00")+SUMIFS(Production!AY6:AY3785,Production!$B6:$B3785,"C1_S_ELC",Production!$C6:$C3785,"C1SOV2P00")</f>
        <v>22.849584402766471</v>
      </c>
      <c r="AY15">
        <f>SUMIFS(Production!AZ6:AZ3785,Production!$B6:$B3785,"C1_S_ELC",Production!$C6:$C3785,"C1SOV1P00")+SUMIFS(Production!AZ6:AZ3785,Production!$B6:$B3785,"C1_S_ELC",Production!$C6:$C3785,"C1SOV2P00")</f>
        <v>22.849584402766503</v>
      </c>
      <c r="AZ15">
        <f>SUMIFS(Production!BA6:BA3785,Production!$B6:$B3785,"C1_S_ELC",Production!$C6:$C3785,"C1SOV1P00")+SUMIFS(Production!BA6:BA3785,Production!$B6:$B3785,"C1_S_ELC",Production!$C6:$C3785,"C1SOV2P00")</f>
        <v>22.319729876801681</v>
      </c>
      <c r="BA15">
        <f>SUMIFS(Production!BB6:BB3785,Production!$B6:$B3785,"C1_S_ELC",Production!$C6:$C3785,"C1SOV1P00")+SUMIFS(Production!BB6:BB3785,Production!$B6:$B3785,"C1_S_ELC",Production!$C6:$C3785,"C1SOV2P00")</f>
        <v>21.789875350836908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1999999951E-3</v>
      </c>
      <c r="X16">
        <f>SUMIFS(Production!Y6:Y3785,Production!$B6:$B3785,"C1_S_ELC",Production!$C6:$C3785,"C1SOC1P00")</f>
        <v>0.99480312000000004</v>
      </c>
      <c r="Y16">
        <f>SUMIFS(Production!Z6:Z3785,Production!$B6:$B3785,"C1_S_ELC",Production!$C6:$C3785,"C1SOC1P00")</f>
        <v>1.9881871200000001</v>
      </c>
      <c r="Z16">
        <f>SUMIFS(Production!AA6:AA3785,Production!$B6:$B3785,"C1_S_ELC",Production!$C6:$C3785,"C1SOC1P00")</f>
        <v>2.7488354400000001</v>
      </c>
      <c r="AA16">
        <f>SUMIFS(Production!AB6:AB3785,Production!$B6:$B3785,"C1_S_ELC",Production!$C6:$C3785,"C1SOC1P00")</f>
        <v>3.0056961600000101</v>
      </c>
      <c r="AB16">
        <f>SUMIFS(Production!AC6:AC3785,Production!$B6:$B3785,"C1_S_ELC",Production!$C6:$C3785,"C1SOC1P00")</f>
        <v>3.2639759999999902</v>
      </c>
      <c r="AC16">
        <f>SUMIFS(Production!AD6:AD3785,Production!$B6:$B3785,"C1_S_ELC",Production!$C6:$C3785,"C1SOC1P00")</f>
        <v>3.7010649600000001</v>
      </c>
      <c r="AD16">
        <f>SUMIFS(Production!AE6:AE3785,Production!$B6:$B3785,"C1_S_ELC",Production!$C6:$C3785,"C1SOC1P00")</f>
        <v>4.1395730400000001</v>
      </c>
      <c r="AE16">
        <f>SUMIFS(Production!AF6:AF3785,Production!$B6:$B3785,"C1_S_ELC",Production!$C6:$C3785,"C1SOC1P00")</f>
        <v>4.5766619999999403</v>
      </c>
      <c r="AF16">
        <f>SUMIFS(Production!AG6:AG3785,Production!$B6:$B3785,"C1_S_ELC",Production!$C6:$C3785,"C1SOC1P00")</f>
        <v>5.0151700799999803</v>
      </c>
      <c r="AG16">
        <f>SUMIFS(Production!AH6:AH3785,Production!$B6:$B3785,"C1_S_ELC",Production!$C6:$C3785,"C1SOC1P00")</f>
        <v>5.4522590400000199</v>
      </c>
      <c r="AH16">
        <f>SUMIFS(Production!AI6:AI3785,Production!$B6:$B3785,"C1_S_ELC",Production!$C6:$C3785,"C1SOC1P00")</f>
        <v>5.9929437600000197</v>
      </c>
      <c r="AI16">
        <f>SUMIFS(Production!AJ6:AJ3785,Production!$B6:$B3785,"C1_S_ELC",Production!$C6:$C3785,"C1SOC1P00")</f>
        <v>6.5336284799999902</v>
      </c>
      <c r="AJ16">
        <f>SUMIFS(Production!AK6:AK3785,Production!$B6:$B3785,"C1_S_ELC",Production!$C6:$C3785,"C1SOC1P00")</f>
        <v>7.0728940799999602</v>
      </c>
      <c r="AK16">
        <f>SUMIFS(Production!AL6:AL3785,Production!$B6:$B3785,"C1_S_ELC",Production!$C6:$C3785,"C1SOC1P00")</f>
        <v>7.6135788000000399</v>
      </c>
      <c r="AL16">
        <f>SUMIFS(Production!AM6:AM3785,Production!$B6:$B3785,"C1_S_ELC",Production!$C6:$C3785,"C1SOC1P00")</f>
        <v>8.1542635199999705</v>
      </c>
      <c r="AM16">
        <f>SUMIFS(Production!AN6:AN3785,Production!$B6:$B3785,"C1_S_ELC",Production!$C6:$C3785,"C1SOC1P00")</f>
        <v>8.9617427999999801</v>
      </c>
      <c r="AN16">
        <f>SUMIFS(Production!AO6:AO3785,Production!$B6:$B3785,"C1_S_ELC",Production!$C6:$C3785,"C1SOC1P00")</f>
        <v>9.7692220800000094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8</v>
      </c>
      <c r="AR16">
        <f>SUMIFS(Production!AS6:AS3785,Production!$B6:$B3785,"C1_S_ELC",Production!$C6:$C3785,"C1SOC1P00")</f>
        <v>12.1902408</v>
      </c>
      <c r="AS16">
        <f>SUMIFS(Production!AT6:AT3785,Production!$B6:$B3785,"C1_S_ELC",Production!$C6:$C3785,"C1SOC1P00")</f>
        <v>12.1902408</v>
      </c>
      <c r="AT16">
        <f>SUMIFS(Production!AU6:AU3785,Production!$B6:$B3785,"C1_S_ELC",Production!$C6:$C3785,"C1SOC1P00")</f>
        <v>12.1902408</v>
      </c>
      <c r="AU16">
        <f>SUMIFS(Production!AV6:AV3785,Production!$B6:$B3785,"C1_S_ELC",Production!$C6:$C3785,"C1SOC1P00")</f>
        <v>12.1902408</v>
      </c>
      <c r="AV16">
        <f>SUMIFS(Production!AW6:AW3785,Production!$B6:$B3785,"C1_S_ELC",Production!$C6:$C3785,"C1SOC1P00")</f>
        <v>12.1902408</v>
      </c>
      <c r="AW16">
        <f>SUMIFS(Production!AX6:AX3785,Production!$B6:$B3785,"C1_S_ELC",Production!$C6:$C3785,"C1SOC1P00")</f>
        <v>12.1902408</v>
      </c>
      <c r="AX16">
        <f>SUMIFS(Production!AY6:AY3785,Production!$B6:$B3785,"C1_S_ELC",Production!$C6:$C3785,"C1SOC1P00")</f>
        <v>12.1902408</v>
      </c>
      <c r="AY16">
        <f>SUMIFS(Production!AZ6:AZ3785,Production!$B6:$B3785,"C1_S_ELC",Production!$C6:$C3785,"C1SOC1P00")</f>
        <v>12.1902408</v>
      </c>
      <c r="AZ16">
        <f>SUMIFS(Production!BA6:BA3785,Production!$B6:$B3785,"C1_S_ELC",Production!$C6:$C3785,"C1SOC1P00")</f>
        <v>12.1902408</v>
      </c>
      <c r="BA16">
        <f>SUMIFS(Production!BB6:BB3785,Production!$B6:$B3785,"C1_S_ELC",Production!$C6:$C3785,"C1SOC1P00")</f>
        <v>12.1902408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791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15</v>
      </c>
      <c r="X17" s="18">
        <f t="shared" si="3"/>
        <v>1.4718062244588479</v>
      </c>
      <c r="Y17" s="18">
        <f t="shared" si="3"/>
        <v>2.9601761120369279</v>
      </c>
      <c r="Z17" s="18">
        <f t="shared" si="3"/>
        <v>4.2158103196150076</v>
      </c>
      <c r="AA17" s="18">
        <f t="shared" si="3"/>
        <v>4.9676252307063944</v>
      </c>
      <c r="AB17" s="18">
        <f t="shared" si="3"/>
        <v>5.33414020333535</v>
      </c>
      <c r="AC17" s="18">
        <f t="shared" si="3"/>
        <v>6.2759933701833601</v>
      </c>
      <c r="AD17" s="18">
        <f t="shared" si="3"/>
        <v>7.21926565703136</v>
      </c>
      <c r="AE17" s="18">
        <f t="shared" si="3"/>
        <v>8.1611188238793009</v>
      </c>
      <c r="AF17" s="18">
        <f t="shared" si="3"/>
        <v>9.1043911107273416</v>
      </c>
      <c r="AG17" s="18">
        <f t="shared" si="3"/>
        <v>10.16094707060733</v>
      </c>
      <c r="AH17" s="18">
        <f t="shared" si="3"/>
        <v>11.218998968808929</v>
      </c>
      <c r="AI17" s="18">
        <f t="shared" si="3"/>
        <v>13.199352801850498</v>
      </c>
      <c r="AJ17" s="18">
        <f t="shared" si="3"/>
        <v>15.178287514892061</v>
      </c>
      <c r="AK17" s="18">
        <f t="shared" si="3"/>
        <v>17.158641347933738</v>
      </c>
      <c r="AL17" s="18">
        <f t="shared" si="3"/>
        <v>19.138995180975272</v>
      </c>
      <c r="AM17" s="18">
        <f t="shared" si="3"/>
        <v>21.386143574016877</v>
      </c>
      <c r="AN17" s="18">
        <f t="shared" si="3"/>
        <v>23.633291967058511</v>
      </c>
      <c r="AO17" s="18">
        <f t="shared" si="3"/>
        <v>25.879021240100002</v>
      </c>
      <c r="AP17" s="18">
        <f t="shared" si="3"/>
        <v>28.1261696331416</v>
      </c>
      <c r="AQ17" s="18">
        <f t="shared" si="3"/>
        <v>30.826468267325097</v>
      </c>
      <c r="AR17" s="18">
        <f t="shared" si="3"/>
        <v>32.302472093649889</v>
      </c>
      <c r="AS17" s="18">
        <f t="shared" si="3"/>
        <v>32.974054869661202</v>
      </c>
      <c r="AT17" s="18">
        <f t="shared" si="3"/>
        <v>33.50390939562606</v>
      </c>
      <c r="AU17" s="18">
        <f t="shared" si="3"/>
        <v>34.033763921590818</v>
      </c>
      <c r="AV17" s="18">
        <f t="shared" si="3"/>
        <v>34.563618447555598</v>
      </c>
      <c r="AW17" s="18">
        <f t="shared" si="3"/>
        <v>35.03982520276648</v>
      </c>
      <c r="AX17" s="18">
        <f t="shared" si="3"/>
        <v>35.039825202766473</v>
      </c>
      <c r="AY17" s="18">
        <f t="shared" si="3"/>
        <v>35.039825202766501</v>
      </c>
      <c r="AZ17" s="18">
        <f t="shared" si="3"/>
        <v>34.509970676801679</v>
      </c>
      <c r="BA17" s="18">
        <f t="shared" si="3"/>
        <v>33.980116150836906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1.5014668032</v>
      </c>
      <c r="O18">
        <f>SUMIFS(Production!P6:P3785,Production!$B6:$B3785,"C1_S_ELC",Production!$C6:$C3785,"C1WDOFP00")+SUMIFS(Production!P6:P3785,Production!$B6:$B3785,"C1_S_ELC",Production!$C6:$C3785,"C1WDONP00")</f>
        <v>2.1601024704</v>
      </c>
      <c r="P18">
        <f>SUMIFS(Production!Q6:Q3785,Production!$B6:$B3785,"C1_S_ELC",Production!$C6:$C3785,"C1WDOFP00")+SUMIFS(Production!Q6:Q3785,Production!$B6:$B3785,"C1_S_ELC",Production!$C6:$C3785,"C1WDONP00")</f>
        <v>2.8255057631999998</v>
      </c>
      <c r="Q18">
        <f>SUMIFS(Production!R6:R3785,Production!$B6:$B3785,"C1_S_ELC",Production!$C6:$C3785,"C1WDOFP00")+SUMIFS(Production!R6:R3785,Production!$B6:$B3785,"C1_S_ELC",Production!$C6:$C3785,"C1WDONP00")</f>
        <v>3.4943149440000001</v>
      </c>
      <c r="R18">
        <f>SUMIFS(Production!S6:S3785,Production!$B6:$B3785,"C1_S_ELC",Production!$C6:$C3785,"C1WDOFP00")+SUMIFS(Production!S6:S3785,Production!$B6:$B3785,"C1_S_ELC",Production!$C6:$C3785,"C1WDONP00")</f>
        <v>4.1690118959999998</v>
      </c>
      <c r="S18">
        <f>SUMIFS(Production!T6:T3785,Production!$B6:$B3785,"C1_S_ELC",Production!$C6:$C3785,"C1WDOFP00")+SUMIFS(Production!T6:T3785,Production!$B6:$B3785,"C1_S_ELC",Production!$C6:$C3785,"C1WDONP00")</f>
        <v>4.8474553248000003</v>
      </c>
      <c r="T18">
        <f>SUMIFS(Production!U6:U3785,Production!$B6:$B3785,"C1_S_ELC",Production!$C6:$C3785,"C1WDOFP00")+SUMIFS(Production!U6:U3785,Production!$B6:$B3785,"C1_S_ELC",Production!$C6:$C3785,"C1WDONP00")</f>
        <v>5.53019395679999</v>
      </c>
      <c r="U18">
        <f>SUMIFS(Production!V6:V3785,Production!$B6:$B3785,"C1_S_ELC",Production!$C6:$C3785,"C1WDOFP00")+SUMIFS(Production!V6:V3785,Production!$B6:$B3785,"C1_S_ELC",Production!$C6:$C3785,"C1WDONP00")</f>
        <v>6.2188298207999892</v>
      </c>
      <c r="V18">
        <f>SUMIFS(Production!W6:W3785,Production!$B6:$B3785,"C1_S_ELC",Production!$C6:$C3785,"C1WDOFP00")+SUMIFS(Production!W6:W3785,Production!$B6:$B3785,"C1_S_ELC",Production!$C6:$C3785,"C1WDONP00")</f>
        <v>7.6658276448000002</v>
      </c>
      <c r="W18">
        <f>SUMIFS(Production!X6:X3785,Production!$B6:$B3785,"C1_S_ELC",Production!$C6:$C3785,"C1WDOFP00")+SUMIFS(Production!X6:X3785,Production!$B6:$B3785,"C1_S_ELC",Production!$C6:$C3785,"C1WDONP00")</f>
        <v>9.1215987839999908</v>
      </c>
      <c r="X18">
        <f>SUMIFS(Production!Y6:Y3785,Production!$B6:$B3785,"C1_S_ELC",Production!$C6:$C3785,"C1WDOFP00")+SUMIFS(Production!Y6:Y3785,Production!$B6:$B3785,"C1_S_ELC",Production!$C6:$C3785,"C1WDONP00")</f>
        <v>10.58671404</v>
      </c>
      <c r="Y18">
        <f>SUMIFS(Production!Z6:Z3785,Production!$B6:$B3785,"C1_S_ELC",Production!$C6:$C3785,"C1WDOFP00")+SUMIFS(Production!Z6:Z3785,Production!$B6:$B3785,"C1_S_ELC",Production!$C6:$C3785,"C1WDONP00")</f>
        <v>12.058994275199989</v>
      </c>
      <c r="Z18">
        <f>SUMIFS(Production!AA6:AA3785,Production!$B6:$B3785,"C1_S_ELC",Production!$C6:$C3785,"C1WDOFP00")+SUMIFS(Production!AA6:AA3785,Production!$B6:$B3785,"C1_S_ELC",Production!$C6:$C3785,"C1WDONP00")</f>
        <v>13.5409718304</v>
      </c>
      <c r="AA18">
        <f>SUMIFS(Production!AB6:AB3785,Production!$B6:$B3785,"C1_S_ELC",Production!$C6:$C3785,"C1WDOFP00")+SUMIFS(Production!AB6:AB3785,Production!$B6:$B3785,"C1_S_ELC",Production!$C6:$C3785,"C1WDONP00")</f>
        <v>15.0291808992</v>
      </c>
      <c r="AB18">
        <f>SUMIFS(Production!AC6:AC3785,Production!$B6:$B3785,"C1_S_ELC",Production!$C6:$C3785,"C1WDOFP00")+SUMIFS(Production!AC6:AC3785,Production!$B6:$B3785,"C1_S_ELC",Production!$C6:$C3785,"C1WDONP00")</f>
        <v>16.528017599999899</v>
      </c>
      <c r="AC18">
        <f>SUMIFS(Production!AD6:AD3785,Production!$B6:$B3785,"C1_S_ELC",Production!$C6:$C3785,"C1WDOFP00")+SUMIFS(Production!AD6:AD3785,Production!$B6:$B3785,"C1_S_ELC",Production!$C6:$C3785,"C1WDONP00")</f>
        <v>18.094095359999997</v>
      </c>
      <c r="AD18">
        <f>SUMIFS(Production!AE6:AE3785,Production!$B6:$B3785,"C1_S_ELC",Production!$C6:$C3785,"C1WDOFP00")+SUMIFS(Production!AE6:AE3785,Production!$B6:$B3785,"C1_S_ELC",Production!$C6:$C3785,"C1WDONP00")</f>
        <v>19.669003199999889</v>
      </c>
      <c r="AE18">
        <f>SUMIFS(Production!AF6:AF3785,Production!$B6:$B3785,"C1_S_ELC",Production!$C6:$C3785,"C1WDOFP00")+SUMIFS(Production!AF6:AF3785,Production!$B6:$B3785,"C1_S_ELC",Production!$C6:$C3785,"C1WDONP00")</f>
        <v>21.252741119999989</v>
      </c>
      <c r="AF18">
        <f>SUMIFS(Production!AG6:AG3785,Production!$B6:$B3785,"C1_S_ELC",Production!$C6:$C3785,"C1WDOFP00")+SUMIFS(Production!AG6:AG3785,Production!$B6:$B3785,"C1_S_ELC",Production!$C6:$C3785,"C1WDONP00")</f>
        <v>22.8453091199999</v>
      </c>
      <c r="AG18">
        <f>SUMIFS(Production!AH6:AH3785,Production!$B6:$B3785,"C1_S_ELC",Production!$C6:$C3785,"C1WDOFP00")+SUMIFS(Production!AH6:AH3785,Production!$B6:$B3785,"C1_S_ELC",Production!$C6:$C3785,"C1WDONP00")</f>
        <v>24.446707199999999</v>
      </c>
      <c r="AH18">
        <f>SUMIFS(Production!AI6:AI3785,Production!$B6:$B3785,"C1_S_ELC",Production!$C6:$C3785,"C1WDOFP00")+SUMIFS(Production!AI6:AI3785,Production!$B6:$B3785,"C1_S_ELC",Production!$C6:$C3785,"C1WDONP00")</f>
        <v>26.056935359999798</v>
      </c>
      <c r="AI18">
        <f>SUMIFS(Production!AJ6:AJ3785,Production!$B6:$B3785,"C1_S_ELC",Production!$C6:$C3785,"C1WDOFP00")+SUMIFS(Production!AJ6:AJ3785,Production!$B6:$B3785,"C1_S_ELC",Production!$C6:$C3785,"C1WDONP00")</f>
        <v>27.675993599999998</v>
      </c>
      <c r="AJ18">
        <f>SUMIFS(Production!AK6:AK3785,Production!$B6:$B3785,"C1_S_ELC",Production!$C6:$C3785,"C1WDOFP00")+SUMIFS(Production!AK6:AK3785,Production!$B6:$B3785,"C1_S_ELC",Production!$C6:$C3785,"C1WDONP00")</f>
        <v>29.303881919999998</v>
      </c>
      <c r="AK18">
        <f>SUMIFS(Production!AL6:AL3785,Production!$B6:$B3785,"C1_S_ELC",Production!$C6:$C3785,"C1WDOFP00")+SUMIFS(Production!AL6:AL3785,Production!$B6:$B3785,"C1_S_ELC",Production!$C6:$C3785,"C1WDONP00")</f>
        <v>30.940600319999898</v>
      </c>
      <c r="AL18">
        <f>SUMIFS(Production!AM6:AM3785,Production!$B6:$B3785,"C1_S_ELC",Production!$C6:$C3785,"C1WDOFP00")+SUMIFS(Production!AM6:AM3785,Production!$B6:$B3785,"C1_S_ELC",Production!$C6:$C3785,"C1WDONP00")</f>
        <v>32.586148800000004</v>
      </c>
      <c r="AM18">
        <f>SUMIFS(Production!AN6:AN3785,Production!$B6:$B3785,"C1_S_ELC",Production!$C6:$C3785,"C1WDOFP00")+SUMIFS(Production!AN6:AN3785,Production!$B6:$B3785,"C1_S_ELC",Production!$C6:$C3785,"C1WDONP00")</f>
        <v>33.468526080000004</v>
      </c>
      <c r="AN18">
        <f>SUMIFS(Production!AO6:AO3785,Production!$B6:$B3785,"C1_S_ELC",Production!$C6:$C3785,"C1WDOFP00")+SUMIFS(Production!AO6:AO3785,Production!$B6:$B3785,"C1_S_ELC",Production!$C6:$C3785,"C1WDONP00")</f>
        <v>34.354687679999898</v>
      </c>
      <c r="AO18">
        <f>SUMIFS(Production!AP6:AP3785,Production!$B6:$B3785,"C1_S_ELC",Production!$C6:$C3785,"C1WDOFP00")+SUMIFS(Production!AP6:AP3785,Production!$B6:$B3785,"C1_S_ELC",Production!$C6:$C3785,"C1WDONP00")</f>
        <v>35.244633599999901</v>
      </c>
      <c r="AP18">
        <f>SUMIFS(Production!AQ6:AQ3785,Production!$B6:$B3785,"C1_S_ELC",Production!$C6:$C3785,"C1WDOFP00")+SUMIFS(Production!AQ6:AQ3785,Production!$B6:$B3785,"C1_S_ELC",Production!$C6:$C3785,"C1WDONP00")</f>
        <v>36.138363839999997</v>
      </c>
      <c r="AQ18">
        <f>SUMIFS(Production!AR6:AR3785,Production!$B6:$B3785,"C1_S_ELC",Production!$C6:$C3785,"C1WDOFP00")+SUMIFS(Production!AR6:AR3785,Production!$B6:$B3785,"C1_S_ELC",Production!$C6:$C3785,"C1WDONP00")</f>
        <v>37.035878399999902</v>
      </c>
      <c r="AR18">
        <f>SUMIFS(Production!AS6:AS3785,Production!$B6:$B3785,"C1_S_ELC",Production!$C6:$C3785,"C1WDOFP00")+SUMIFS(Production!AS6:AS3785,Production!$B6:$B3785,"C1_S_ELC",Production!$C6:$C3785,"C1WDONP00")</f>
        <v>37.830585599999907</v>
      </c>
      <c r="AS18">
        <f>SUMIFS(Production!AT6:AT3785,Production!$B6:$B3785,"C1_S_ELC",Production!$C6:$C3785,"C1WDOFP00")+SUMIFS(Production!AT6:AT3785,Production!$B6:$B3785,"C1_S_ELC",Production!$C6:$C3785,"C1WDONP00")</f>
        <v>38.625292799999997</v>
      </c>
      <c r="AT18">
        <f>SUMIFS(Production!AU6:AU3785,Production!$B6:$B3785,"C1_S_ELC",Production!$C6:$C3785,"C1WDOFP00")+SUMIFS(Production!AU6:AU3785,Production!$B6:$B3785,"C1_S_ELC",Production!$C6:$C3785,"C1WDONP00")</f>
        <v>39.42</v>
      </c>
      <c r="AU18">
        <f>SUMIFS(Production!AV6:AV3785,Production!$B6:$B3785,"C1_S_ELC",Production!$C6:$C3785,"C1WDOFP00")+SUMIFS(Production!AV6:AV3785,Production!$B6:$B3785,"C1_S_ELC",Production!$C6:$C3785,"C1WDONP00")</f>
        <v>39.42</v>
      </c>
      <c r="AV18">
        <f>SUMIFS(Production!AW6:AW3785,Production!$B6:$B3785,"C1_S_ELC",Production!$C6:$C3785,"C1WDOFP00")+SUMIFS(Production!AW6:AW3785,Production!$B6:$B3785,"C1_S_ELC",Production!$C6:$C3785,"C1WDONP00")</f>
        <v>39.42</v>
      </c>
      <c r="AW18">
        <f>SUMIFS(Production!AX6:AX3785,Production!$B6:$B3785,"C1_S_ELC",Production!$C6:$C3785,"C1WDOFP00")+SUMIFS(Production!AX6:AX3785,Production!$B6:$B3785,"C1_S_ELC",Production!$C6:$C3785,"C1WDONP00")</f>
        <v>39.42</v>
      </c>
      <c r="AX18">
        <f>SUMIFS(Production!AY6:AY3785,Production!$B6:$B3785,"C1_S_ELC",Production!$C6:$C3785,"C1WDOFP00")+SUMIFS(Production!AY6:AY3785,Production!$B6:$B3785,"C1_S_ELC",Production!$C6:$C3785,"C1WDONP00")</f>
        <v>39.42</v>
      </c>
      <c r="AY18">
        <f>SUMIFS(Production!AZ6:AZ3785,Production!$B6:$B3785,"C1_S_ELC",Production!$C6:$C3785,"C1WDOFP00")+SUMIFS(Production!AZ6:AZ3785,Production!$B6:$B3785,"C1_S_ELC",Production!$C6:$C3785,"C1WDONP00")</f>
        <v>39.42</v>
      </c>
      <c r="AZ18">
        <f>SUMIFS(Production!BA6:BA3785,Production!$B6:$B3785,"C1_S_ELC",Production!$C6:$C3785,"C1WDOFP00")+SUMIFS(Production!BA6:BA3785,Production!$B6:$B3785,"C1_S_ELC",Production!$C6:$C3785,"C1WDONP00")</f>
        <v>39.42</v>
      </c>
      <c r="BA18">
        <f>SUMIFS(Production!BB6:BB3785,Production!$B6:$B3785,"C1_S_ELC",Production!$C6:$C3785,"C1WDOFP00")+SUMIFS(Production!BB6:BB3785,Production!$B6:$B3785,"C1_S_ELC",Production!$C6:$C3785,"C1WDONP00")</f>
        <v>39.4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45370349378629599</v>
      </c>
      <c r="V19">
        <f>SUMIFS(Production!W6:W3785,Production!$B6:$B3785,"C1_S_ELC",Production!$C6:$C3785,"C1GOCVP00")</f>
        <v>0.46967014879466301</v>
      </c>
      <c r="W19">
        <f>SUMIFS(Production!X6:X3785,Production!$B6:$B3785,"C1_S_ELC",Production!$C6:$C3785,"C1GOCVP00")</f>
        <v>0.46270699999466203</v>
      </c>
      <c r="X19">
        <f>SUMIFS(Production!Y6:Y3785,Production!$B6:$B3785,"C1_S_ELC",Production!$C6:$C3785,"C1GOCVP00")</f>
        <v>1.24408258559999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39998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40000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99</v>
      </c>
      <c r="AR19">
        <f>SUMIFS(Production!AS6:AS3785,Production!$B6:$B3785,"C1_S_ELC",Production!$C6:$C3785,"C1GOCVP00")</f>
        <v>3.2285799935999999</v>
      </c>
      <c r="AS19">
        <f>SUMIFS(Production!AT6:AT3785,Production!$B6:$B3785,"C1_S_ELC",Production!$C6:$C3785,"C1GOCVP00")</f>
        <v>3.2285799935999999</v>
      </c>
      <c r="AT19">
        <f>SUMIFS(Production!AU6:AU3785,Production!$B6:$B3785,"C1_S_ELC",Production!$C6:$C3785,"C1GOCVP00")</f>
        <v>3.2285799935999999</v>
      </c>
      <c r="AU19">
        <f>SUMIFS(Production!AV6:AV3785,Production!$B6:$B3785,"C1_S_ELC",Production!$C6:$C3785,"C1GOCVP00")</f>
        <v>3.2285799935999999</v>
      </c>
      <c r="AV19">
        <f>SUMIFS(Production!AW6:AW3785,Production!$B6:$B3785,"C1_S_ELC",Production!$C6:$C3785,"C1GOCVP00")</f>
        <v>3.2285799935999999</v>
      </c>
      <c r="AW19">
        <f>SUMIFS(Production!AX6:AX3785,Production!$B6:$B3785,"C1_S_ELC",Production!$C6:$C3785,"C1GOCVP00")</f>
        <v>3.2285799935999999</v>
      </c>
      <c r="AX19">
        <f>SUMIFS(Production!AY6:AY3785,Production!$B6:$B3785,"C1_S_ELC",Production!$C6:$C3785,"C1GOCVP00")</f>
        <v>3.2285799935999999</v>
      </c>
      <c r="AY19">
        <f>SUMIFS(Production!AZ6:AZ3785,Production!$B6:$B3785,"C1_S_ELC",Production!$C6:$C3785,"C1GOCVP00")</f>
        <v>3.2285799935999999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45370349378629599</v>
      </c>
      <c r="V21">
        <f t="shared" si="4"/>
        <v>0.46967014879466301</v>
      </c>
      <c r="W21">
        <f t="shared" si="4"/>
        <v>0.46270699999466203</v>
      </c>
      <c r="X21">
        <f t="shared" si="4"/>
        <v>1.24408258559999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39998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40000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99</v>
      </c>
      <c r="AR21">
        <f t="shared" si="4"/>
        <v>3.2285799935999999</v>
      </c>
      <c r="AS21">
        <f t="shared" si="4"/>
        <v>3.2285799935999999</v>
      </c>
      <c r="AT21">
        <f t="shared" si="4"/>
        <v>3.2285799935999999</v>
      </c>
      <c r="AU21">
        <f t="shared" si="4"/>
        <v>3.2285799935999999</v>
      </c>
      <c r="AV21">
        <f t="shared" si="4"/>
        <v>3.2285799935999999</v>
      </c>
      <c r="AW21">
        <f t="shared" si="4"/>
        <v>3.2285799935999999</v>
      </c>
      <c r="AX21">
        <f t="shared" si="4"/>
        <v>3.2285799935999999</v>
      </c>
      <c r="AY21">
        <f t="shared" si="4"/>
        <v>3.2285799935999999</v>
      </c>
      <c r="AZ21">
        <f t="shared" si="4"/>
        <v>3.2285799935999999</v>
      </c>
      <c r="BA21">
        <f t="shared" si="4"/>
        <v>3.2285799935999999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787782541578</v>
      </c>
      <c r="D22">
        <f t="shared" ref="D22:BK22" si="5">SUM(D3:D4,D6:D7,D9:D12,D14:D16,D18:D20)</f>
        <v>76.467491894307926</v>
      </c>
      <c r="E22">
        <f t="shared" si="5"/>
        <v>78.988796078552497</v>
      </c>
      <c r="F22">
        <f t="shared" si="5"/>
        <v>81.423204283750323</v>
      </c>
      <c r="G22">
        <f t="shared" si="5"/>
        <v>83.772425028058024</v>
      </c>
      <c r="H22">
        <f t="shared" si="5"/>
        <v>86.041232248296154</v>
      </c>
      <c r="I22">
        <f t="shared" si="5"/>
        <v>88.836577924701331</v>
      </c>
      <c r="J22">
        <f t="shared" si="5"/>
        <v>91.515249384149868</v>
      </c>
      <c r="K22">
        <f t="shared" si="5"/>
        <v>94.141644287689644</v>
      </c>
      <c r="L22">
        <f t="shared" si="5"/>
        <v>97.965623047529192</v>
      </c>
      <c r="M22">
        <f t="shared" si="5"/>
        <v>100.53440127430795</v>
      </c>
      <c r="N22">
        <f t="shared" si="5"/>
        <v>101.06591899403016</v>
      </c>
      <c r="O22">
        <f t="shared" si="5"/>
        <v>101.58944243975263</v>
      </c>
      <c r="P22">
        <f t="shared" si="5"/>
        <v>102.11181601467234</v>
      </c>
      <c r="Q22">
        <f t="shared" si="5"/>
        <v>101.62598803710404</v>
      </c>
      <c r="R22">
        <f t="shared" si="5"/>
        <v>102.13388487041382</v>
      </c>
      <c r="S22">
        <f t="shared" si="5"/>
        <v>102.72827894275837</v>
      </c>
      <c r="T22">
        <f t="shared" si="5"/>
        <v>103.32229334244035</v>
      </c>
      <c r="U22">
        <f t="shared" si="5"/>
        <v>103.8956194939332</v>
      </c>
      <c r="V22">
        <f t="shared" si="5"/>
        <v>104.45393555757484</v>
      </c>
      <c r="W22">
        <f t="shared" si="5"/>
        <v>106.17572495577319</v>
      </c>
      <c r="X22">
        <f t="shared" si="5"/>
        <v>107.94055498827996</v>
      </c>
      <c r="Y22">
        <f t="shared" si="5"/>
        <v>109.69819555438995</v>
      </c>
      <c r="Z22">
        <f t="shared" si="5"/>
        <v>111.44659829776397</v>
      </c>
      <c r="AA22">
        <f t="shared" si="5"/>
        <v>115.72816848915168</v>
      </c>
      <c r="AB22">
        <f t="shared" si="5"/>
        <v>117.42948827176843</v>
      </c>
      <c r="AC22">
        <f t="shared" si="5"/>
        <v>118.98247954886099</v>
      </c>
      <c r="AD22">
        <f t="shared" si="5"/>
        <v>121.4473466158413</v>
      </c>
      <c r="AE22">
        <f t="shared" si="5"/>
        <v>123.80098615689946</v>
      </c>
      <c r="AF22">
        <f t="shared" si="5"/>
        <v>126.2634555013296</v>
      </c>
      <c r="AG22">
        <f t="shared" si="5"/>
        <v>128.71119549897477</v>
      </c>
      <c r="AH22">
        <f t="shared" si="5"/>
        <v>132.3296261611392</v>
      </c>
      <c r="AI22">
        <f t="shared" si="5"/>
        <v>135.91235991702715</v>
      </c>
      <c r="AJ22">
        <f t="shared" si="5"/>
        <v>138.01385088147134</v>
      </c>
      <c r="AK22">
        <f t="shared" si="5"/>
        <v>141.56376551165502</v>
      </c>
      <c r="AL22">
        <f t="shared" si="5"/>
        <v>145.12177650892122</v>
      </c>
      <c r="AM22">
        <f t="shared" si="5"/>
        <v>149.26499157593187</v>
      </c>
      <c r="AN22">
        <f t="shared" si="5"/>
        <v>152.77941207324633</v>
      </c>
      <c r="AO22">
        <f t="shared" si="5"/>
        <v>156.17601725919161</v>
      </c>
      <c r="AP22">
        <f t="shared" si="5"/>
        <v>159.13349319155279</v>
      </c>
      <c r="AQ22">
        <f t="shared" si="5"/>
        <v>162.46689834730435</v>
      </c>
      <c r="AR22">
        <f t="shared" si="5"/>
        <v>161.65029749061821</v>
      </c>
      <c r="AS22">
        <f t="shared" si="5"/>
        <v>161.22515228896799</v>
      </c>
      <c r="AT22">
        <f t="shared" si="5"/>
        <v>161.29142551186365</v>
      </c>
      <c r="AU22">
        <f t="shared" si="5"/>
        <v>161.20032678789542</v>
      </c>
      <c r="AV22">
        <f t="shared" si="5"/>
        <v>161.24489320597016</v>
      </c>
      <c r="AW22">
        <f t="shared" si="5"/>
        <v>161.28706583766964</v>
      </c>
      <c r="AX22">
        <f t="shared" si="5"/>
        <v>161.37866925381203</v>
      </c>
      <c r="AY22">
        <f t="shared" si="5"/>
        <v>162.55179162933476</v>
      </c>
      <c r="AZ22">
        <f t="shared" si="5"/>
        <v>162.5517916293347</v>
      </c>
      <c r="BA22">
        <f t="shared" si="5"/>
        <v>163.15211533242399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1.71301423341827E-2</v>
      </c>
      <c r="AI24" s="24">
        <f>SUMIFS(Production!AJ6:AJ3785,Production!$B6:$B3785,"C1_S_ELC",Production!$C6:$C3785,"C1BMIGPCS")</f>
        <v>5.0415067772164902E-2</v>
      </c>
      <c r="AJ24" s="24">
        <f>SUMIFS(Production!AK6:AK3785,Production!$B6:$B3785,"C1_S_ELC",Production!$C6:$C3785,"C1BMIGPCS")</f>
        <v>8.4497989476371896E-2</v>
      </c>
      <c r="AK24" s="24">
        <f>SUMIFS(Production!AL6:AL3785,Production!$B6:$B3785,"C1_S_ELC",Production!$C6:$C3785,"C1BMIGPCS")</f>
        <v>0.10439963527887799</v>
      </c>
      <c r="AL24" s="24">
        <f>SUMIFS(Production!AM6:AM3785,Production!$B6:$B3785,"C1_S_ELC",Production!$C6:$C3785,"C1BMIGPCS")</f>
        <v>0.10439963527887799</v>
      </c>
      <c r="AM24" s="24">
        <f>SUMIFS(Production!AN6:AN3785,Production!$B6:$B3785,"C1_S_ELC",Production!$C6:$C3785,"C1BMIGPCS")</f>
        <v>0.104399635278869</v>
      </c>
      <c r="AN24" s="24">
        <f>SUMIFS(Production!AO6:AO3785,Production!$B6:$B3785,"C1_S_ELC",Production!$C6:$C3785,"C1BMIGPCS")</f>
        <v>0.10439963527887799</v>
      </c>
      <c r="AO24" s="24">
        <f>SUMIFS(Production!AP6:AP3785,Production!$B6:$B3785,"C1_S_ELC",Production!$C6:$C3785,"C1BMIGPCS")</f>
        <v>0.10439963527887799</v>
      </c>
      <c r="AP24" s="24">
        <f>SUMIFS(Production!AQ6:AQ3785,Production!$B6:$B3785,"C1_S_ELC",Production!$C6:$C3785,"C1BMIGPCS")</f>
        <v>0.107735412821301</v>
      </c>
      <c r="AQ24" s="24">
        <f>SUMIFS(Production!AR6:AR3785,Production!$B6:$B3785,"C1_S_ELC",Production!$C6:$C3785,"C1BMIGPCS")</f>
        <v>0.24913250548459001</v>
      </c>
      <c r="AR24" s="24">
        <f>SUMIFS(Production!AS6:AS3785,Production!$B6:$B3785,"C1_S_ELC",Production!$C6:$C3785,"C1BMIGPCS")</f>
        <v>0.39529936479070499</v>
      </c>
      <c r="AS24" s="24">
        <f>SUMIFS(Production!AT6:AT3785,Production!$B6:$B3785,"C1_S_ELC",Production!$C6:$C3785,"C1BMIGPCS")</f>
        <v>0.50726062780973002</v>
      </c>
      <c r="AT24" s="24">
        <f>SUMIFS(Production!AU6:AU3785,Production!$B6:$B3785,"C1_S_ELC",Production!$C6:$C3785,"C1BMIGPCS")</f>
        <v>1.55728315701173</v>
      </c>
      <c r="AU24" s="24">
        <f>SUMIFS(Production!AV6:AV3785,Production!$B6:$B3785,"C1_S_ELC",Production!$C6:$C3785,"C1BMIGPCS")</f>
        <v>2.8419946977375399</v>
      </c>
      <c r="AV24" s="24">
        <f>SUMIFS(Production!AW6:AW3785,Production!$B6:$B3785,"C1_S_ELC",Production!$C6:$C3785,"C1BMIGPCS")</f>
        <v>4.6736812614105201</v>
      </c>
      <c r="AW24" s="24">
        <f>SUMIFS(Production!AX6:AX3785,Production!$B6:$B3785,"C1_S_ELC",Production!$C6:$C3785,"C1BMIGPCS")</f>
        <v>6.2694313955770102</v>
      </c>
      <c r="AX24" s="24">
        <f>SUMIFS(Production!AY6:AY3785,Production!$B6:$B3785,"C1_S_ELC",Production!$C6:$C3785,"C1BMIGPCS")</f>
        <v>7.9223682564495501</v>
      </c>
      <c r="AY24" s="24">
        <f>SUMIFS(Production!AZ6:AZ3785,Production!$B6:$B3785,"C1_S_ELC",Production!$C6:$C3785,"C1BMIGPCS")</f>
        <v>9.0815871733793099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9.9999999999999893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.24787444994695301</v>
      </c>
      <c r="AZ25" s="24">
        <f>SUMIFS(Production!BA6:BA3785,Production!$B6:$B3785,"C1_S_ELC",Production!$C6:$C3785,"C1COSCPCS")</f>
        <v>1.4259742000816999</v>
      </c>
      <c r="BA25" s="24">
        <f>SUMIFS(Production!BB6:BB3785,Production!$B6:$B3785,"C1_S_ELC",Production!$C6:$C3785,"C1COSCPCS")</f>
        <v>3.33469990989818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.20631392959900899</v>
      </c>
      <c r="BA26" s="24">
        <f>SUMIFS(Production!BB6:BB3785,Production!$B6:$B3785,"C1_S_ELC",Production!$C6:$C3785,"C1NGCCPCS")</f>
        <v>0.20631392959900899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2.55829999999901</v>
      </c>
      <c r="H30">
        <f>SUMIFS(Production!I6:I3827,Production!$B6:$B3827,"C1_P_HCO",Production!$C6:$C3827,"C1CO00I00")</f>
        <v>142.55829999999901</v>
      </c>
      <c r="I30">
        <f>SUMIFS(Production!J6:J3827,Production!$B6:$B3827,"C1_P_HCO",Production!$C6:$C3827,"C1CO00I00")</f>
        <v>142.5583</v>
      </c>
      <c r="J30">
        <f>SUMIFS(Production!K6:K3827,Production!$B6:$B3827,"C1_P_HCO",Production!$C6:$C3827,"C1CO00I00")</f>
        <v>141.5583</v>
      </c>
      <c r="K30">
        <f>SUMIFS(Production!L6:L3827,Production!$B6:$B3827,"C1_P_HCO",Production!$C6:$C3827,"C1CO00I00")</f>
        <v>140.55829999999901</v>
      </c>
      <c r="L30">
        <f>SUMIFS(Production!M6:M3827,Production!$B6:$B3827,"C1_P_HCO",Production!$C6:$C3827,"C1CO00I00")</f>
        <v>139.5583</v>
      </c>
      <c r="M30">
        <f>SUMIFS(Production!N6:N3827,Production!$B6:$B3827,"C1_P_HCO",Production!$C6:$C3827,"C1CO00I00")</f>
        <v>138.5583</v>
      </c>
      <c r="N30">
        <f>SUMIFS(Production!O6:O3827,Production!$B6:$B3827,"C1_P_HCO",Production!$C6:$C3827,"C1CO00I00")</f>
        <v>134.5583</v>
      </c>
      <c r="O30">
        <f>SUMIFS(Production!P6:P3827,Production!$B6:$B3827,"C1_P_HCO",Production!$C6:$C3827,"C1CO00I00")</f>
        <v>130.5583</v>
      </c>
      <c r="P30">
        <f>SUMIFS(Production!Q6:Q3827,Production!$B6:$B3827,"C1_P_HCO",Production!$C6:$C3827,"C1CO00I00")</f>
        <v>126.5583</v>
      </c>
      <c r="Q30">
        <f>SUMIFS(Production!R6:R3827,Production!$B6:$B3827,"C1_P_HCO",Production!$C6:$C3827,"C1CO00I00")</f>
        <v>122.55829999999899</v>
      </c>
      <c r="R30">
        <f>SUMIFS(Production!S6:S3827,Production!$B6:$B3827,"C1_P_HCO",Production!$C6:$C3827,"C1CO00I00")</f>
        <v>125.008282635678</v>
      </c>
      <c r="S30">
        <f>SUMIFS(Production!T6:T3827,Production!$B6:$B3827,"C1_P_HCO",Production!$C6:$C3827,"C1CO00I00")</f>
        <v>126.872441762477</v>
      </c>
      <c r="T30">
        <f>SUMIFS(Production!U6:U3827,Production!$B6:$B3827,"C1_P_HCO",Production!$C6:$C3827,"C1CO00I00")</f>
        <v>126.231334436439</v>
      </c>
      <c r="U30">
        <f>SUMIFS(Production!V6:V3827,Production!$B6:$B3827,"C1_P_HCO",Production!$C6:$C3827,"C1CO00I00")</f>
        <v>124.89770991429999</v>
      </c>
      <c r="V30">
        <f>SUMIFS(Production!W6:W3827,Production!$B6:$B3827,"C1_P_HCO",Production!$C6:$C3827,"C1CO00I00")</f>
        <v>123.035753375938</v>
      </c>
      <c r="W30">
        <f>SUMIFS(Production!X6:X3827,Production!$B6:$B3827,"C1_P_HCO",Production!$C6:$C3827,"C1CO00I00")</f>
        <v>120.103114857785</v>
      </c>
      <c r="X30">
        <f>SUMIFS(Production!Y6:Y3827,Production!$B6:$B3827,"C1_P_HCO",Production!$C6:$C3827,"C1CO00I00")</f>
        <v>117.810288947597</v>
      </c>
      <c r="Y30">
        <f>SUMIFS(Production!Z6:Z3827,Production!$B6:$B3827,"C1_P_HCO",Production!$C6:$C3827,"C1CO00I00")</f>
        <v>114.44783785821301</v>
      </c>
      <c r="Z30">
        <f>SUMIFS(Production!AA6:AA3827,Production!$B6:$B3827,"C1_P_HCO",Production!$C6:$C3827,"C1CO00I00")</f>
        <v>111.082630898327</v>
      </c>
      <c r="AA30">
        <f>SUMIFS(Production!AB6:AB3827,Production!$B6:$B3827,"C1_P_HCO",Production!$C6:$C3827,"C1CO00I00")</f>
        <v>107.744127568615</v>
      </c>
      <c r="AB30">
        <f>SUMIFS(Production!AC6:AC3827,Production!$B6:$B3827,"C1_P_HCO",Production!$C6:$C3827,"C1CO00I00")</f>
        <v>104.404912131012</v>
      </c>
      <c r="AC30">
        <f>SUMIFS(Production!AD6:AD3827,Production!$B6:$B3827,"C1_P_HCO",Production!$C6:$C3827,"C1CO00I00")</f>
        <v>101.05605991642</v>
      </c>
      <c r="AD30">
        <f>SUMIFS(Production!AE6:AE3827,Production!$B6:$B3827,"C1_P_HCO",Production!$C6:$C3827,"C1CO00I00")</f>
        <v>97.713428161727805</v>
      </c>
      <c r="AE30">
        <f>SUMIFS(Production!AF6:AF3827,Production!$B6:$B3827,"C1_P_HCO",Production!$C6:$C3827,"C1CO00I00")</f>
        <v>94.385780008529395</v>
      </c>
      <c r="AF30">
        <f>SUMIFS(Production!AG6:AG3827,Production!$B6:$B3827,"C1_P_HCO",Production!$C6:$C3827,"C1CO00I00")</f>
        <v>91.064395245981601</v>
      </c>
      <c r="AG30">
        <f>SUMIFS(Production!AH6:AH3827,Production!$B6:$B3827,"C1_P_HCO",Production!$C6:$C3827,"C1CO00I00")</f>
        <v>87.742922754969399</v>
      </c>
      <c r="AH30">
        <f>SUMIFS(Production!AI6:AI3827,Production!$B6:$B3827,"C1_P_HCO",Production!$C6:$C3827,"C1CO00I00")</f>
        <v>83.381815515806593</v>
      </c>
      <c r="AI30">
        <f>SUMIFS(Production!AJ6:AJ3827,Production!$B6:$B3827,"C1_P_HCO",Production!$C6:$C3827,"C1CO00I00")</f>
        <v>79.045405104464805</v>
      </c>
      <c r="AJ30">
        <f>SUMIFS(Production!AK6:AK3827,Production!$B6:$B3827,"C1_P_HCO",Production!$C6:$C3827,"C1CO00I00")</f>
        <v>74.719347650805602</v>
      </c>
      <c r="AK30">
        <f>SUMIFS(Production!AL6:AL3827,Production!$B6:$B3827,"C1_P_HCO",Production!$C6:$C3827,"C1CO00I00")</f>
        <v>70.3771595028837</v>
      </c>
      <c r="AL30">
        <f>SUMIFS(Production!AM6:AM3827,Production!$B6:$B3827,"C1_P_HCO",Production!$C6:$C3827,"C1CO00I00")</f>
        <v>65.999260549868893</v>
      </c>
      <c r="AM30">
        <f>SUMIFS(Production!AN6:AN3827,Production!$B6:$B3827,"C1_P_HCO",Production!$C6:$C3827,"C1CO00I00")</f>
        <v>61.613285731111198</v>
      </c>
      <c r="AN30">
        <f>SUMIFS(Production!AO6:AO3827,Production!$B6:$B3827,"C1_P_HCO",Production!$C6:$C3827,"C1CO00I00")</f>
        <v>57.252016519222501</v>
      </c>
      <c r="AO30">
        <f>SUMIFS(Production!AP6:AP3827,Production!$B6:$B3827,"C1_P_HCO",Production!$C6:$C3827,"C1CO00I00")</f>
        <v>52.894682239505499</v>
      </c>
      <c r="AP30">
        <f>SUMIFS(Production!AQ6:AQ3827,Production!$B6:$B3827,"C1_P_HCO",Production!$C6:$C3827,"C1CO00I00")</f>
        <v>48.548891492155597</v>
      </c>
      <c r="AQ30">
        <f>SUMIFS(Production!AR6:AR3827,Production!$B6:$B3827,"C1_P_HCO",Production!$C6:$C3827,"C1CO00I00")</f>
        <v>44.540347260642399</v>
      </c>
      <c r="AR30">
        <f>SUMIFS(Production!AS6:AS3827,Production!$B6:$B3827,"C1_P_HCO",Production!$C6:$C3827,"C1CO00I00")</f>
        <v>39.083907665755</v>
      </c>
      <c r="AS30">
        <f>SUMIFS(Production!AT6:AT3827,Production!$B6:$B3827,"C1_P_HCO",Production!$C6:$C3827,"C1CO00I00")</f>
        <v>33.561872846558202</v>
      </c>
      <c r="AT30">
        <f>SUMIFS(Production!AU6:AU3827,Production!$B6:$B3827,"C1_P_HCO",Production!$C6:$C3827,"C1CO00I00")</f>
        <v>30.2072567823068</v>
      </c>
      <c r="AU30">
        <f>SUMIFS(Production!AV6:AV3827,Production!$B6:$B3827,"C1_P_HCO",Production!$C6:$C3827,"C1CO00I00")</f>
        <v>27.404763767980299</v>
      </c>
      <c r="AV30">
        <f>SUMIFS(Production!AW6:AW3827,Production!$B6:$B3827,"C1_P_HCO",Production!$C6:$C3827,"C1CO00I00")</f>
        <v>25.805283408803199</v>
      </c>
      <c r="AW30">
        <f>SUMIFS(Production!AX6:AX3827,Production!$B6:$B3827,"C1_P_HCO",Production!$C6:$C3827,"C1CO00I00")</f>
        <v>23.418471320536501</v>
      </c>
      <c r="AX30">
        <f>SUMIFS(Production!AY6:AY3827,Production!$B6:$B3827,"C1_P_HCO",Production!$C6:$C3827,"C1CO00I00")</f>
        <v>21.162133464488601</v>
      </c>
      <c r="AY30">
        <f>SUMIFS(Production!AZ6:AZ3827,Production!$B6:$B3827,"C1_P_HCO",Production!$C6:$C3827,"C1CO00I00")</f>
        <v>18.558299999999999</v>
      </c>
      <c r="AZ30">
        <f>SUMIFS(Production!BA6:BA3827,Production!$B6:$B3827,"C1_P_HCO",Production!$C6:$C3827,"C1CO00I00")</f>
        <v>18.558299999999999</v>
      </c>
      <c r="BA30">
        <f>SUMIFS(Production!BB6:BB3827,Production!$B6:$B3827,"C1_P_HCO",Production!$C6:$C3827,"C1CO00I00")</f>
        <v>18.558299999999999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399999999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6.44329999999999</v>
      </c>
      <c r="J31">
        <f>SUMIFS(Production!K6:K3827,Production!$B6:$B3827,"C1_P_GAS",Production!$C6:$C3827,"C1NG00I00")</f>
        <v>116.44329999999999</v>
      </c>
      <c r="K31">
        <f>SUMIFS(Production!L6:L3827,Production!$B6:$B3827,"C1_P_GAS",Production!$C6:$C3827,"C1NG00I00")</f>
        <v>116.44329999999999</v>
      </c>
      <c r="L31">
        <f>SUMIFS(Production!M6:M3827,Production!$B6:$B3827,"C1_P_GAS",Production!$C6:$C3827,"C1NG00I00")</f>
        <v>116.44329999999999</v>
      </c>
      <c r="M31">
        <f>SUMIFS(Production!N6:N3827,Production!$B6:$B3827,"C1_P_GAS",Production!$C6:$C3827,"C1NG00I00")</f>
        <v>116.44329999999999</v>
      </c>
      <c r="N31">
        <f>SUMIFS(Production!O6:O3827,Production!$B6:$B3827,"C1_P_GAS",Production!$C6:$C3827,"C1NG00I00")</f>
        <v>116.44329999999999</v>
      </c>
      <c r="O31">
        <f>SUMIFS(Production!P6:P3827,Production!$B6:$B3827,"C1_P_GAS",Production!$C6:$C3827,"C1NG00I00")</f>
        <v>116.44329999999999</v>
      </c>
      <c r="P31">
        <f>SUMIFS(Production!Q6:Q3827,Production!$B6:$B3827,"C1_P_GAS",Production!$C6:$C3827,"C1NG00I00")</f>
        <v>113.44329999999999</v>
      </c>
      <c r="Q31">
        <f>SUMIFS(Production!R6:R3827,Production!$B6:$B3827,"C1_P_GAS",Production!$C6:$C3827,"C1NG00I00")</f>
        <v>110.44329999999999</v>
      </c>
      <c r="R31">
        <f>SUMIFS(Production!S6:S3827,Production!$B6:$B3827,"C1_P_GAS",Production!$C6:$C3827,"C1NG00I00")</f>
        <v>107.44329999999999</v>
      </c>
      <c r="S31">
        <f>SUMIFS(Production!T6:T3827,Production!$B6:$B3827,"C1_P_GAS",Production!$C6:$C3827,"C1NG00I00")</f>
        <v>104.44329999999999</v>
      </c>
      <c r="T31">
        <f>SUMIFS(Production!U6:U3827,Production!$B6:$B3827,"C1_P_GAS",Production!$C6:$C3827,"C1NG00I00")</f>
        <v>101.44329999999999</v>
      </c>
      <c r="U31">
        <f>SUMIFS(Production!V6:V3827,Production!$B6:$B3827,"C1_P_GAS",Production!$C6:$C3827,"C1NG00I00")</f>
        <v>98.443299999999994</v>
      </c>
      <c r="V31">
        <f>SUMIFS(Production!W6:W3827,Production!$B6:$B3827,"C1_P_GAS",Production!$C6:$C3827,"C1NG00I00")</f>
        <v>95.443299999999994</v>
      </c>
      <c r="W31">
        <f>SUMIFS(Production!X6:X3827,Production!$B6:$B3827,"C1_P_GAS",Production!$C6:$C3827,"C1NG00I00")</f>
        <v>92.443299999999994</v>
      </c>
      <c r="X31">
        <f>SUMIFS(Production!Y6:Y3827,Production!$B6:$B3827,"C1_P_GAS",Production!$C6:$C3827,"C1NG00I00")</f>
        <v>89.443299999999994</v>
      </c>
      <c r="Y31">
        <f>SUMIFS(Production!Z6:Z3827,Production!$B6:$B3827,"C1_P_GAS",Production!$C6:$C3827,"C1NG00I00")</f>
        <v>86.443299999999994</v>
      </c>
      <c r="Z31">
        <f>SUMIFS(Production!AA6:AA3827,Production!$B6:$B3827,"C1_P_GAS",Production!$C6:$C3827,"C1NG00I00")</f>
        <v>83.443299999999994</v>
      </c>
      <c r="AA31">
        <f>SUMIFS(Production!AB6:AB3827,Production!$B6:$B3827,"C1_P_GAS",Production!$C6:$C3827,"C1NG00I00")</f>
        <v>80.443299999999994</v>
      </c>
      <c r="AB31">
        <f>SUMIFS(Production!AC6:AC3827,Production!$B6:$B3827,"C1_P_GAS",Production!$C6:$C3827,"C1NG00I00")</f>
        <v>77.443299999999994</v>
      </c>
      <c r="AC31">
        <f>SUMIFS(Production!AD6:AD3827,Production!$B6:$B3827,"C1_P_GAS",Production!$C6:$C3827,"C1NG00I00")</f>
        <v>74.443299999999994</v>
      </c>
      <c r="AD31">
        <f>SUMIFS(Production!AE6:AE3827,Production!$B6:$B3827,"C1_P_GAS",Production!$C6:$C3827,"C1NG00I00")</f>
        <v>71.443300000000093</v>
      </c>
      <c r="AE31">
        <f>SUMIFS(Production!AF6:AF3827,Production!$B6:$B3827,"C1_P_GAS",Production!$C6:$C3827,"C1NG00I00")</f>
        <v>68.443299999999994</v>
      </c>
      <c r="AF31">
        <f>SUMIFS(Production!AG6:AG3827,Production!$B6:$B3827,"C1_P_GAS",Production!$C6:$C3827,"C1NG00I00")</f>
        <v>65.443299999999994</v>
      </c>
      <c r="AG31">
        <f>SUMIFS(Production!AH6:AH3827,Production!$B6:$B3827,"C1_P_GAS",Production!$C6:$C3827,"C1NG00I00")</f>
        <v>62.443300000000001</v>
      </c>
      <c r="AH31">
        <f>SUMIFS(Production!AI6:AI3827,Production!$B6:$B3827,"C1_P_GAS",Production!$C6:$C3827,"C1NG00I00")</f>
        <v>59.443299999999901</v>
      </c>
      <c r="AI31">
        <f>SUMIFS(Production!AJ6:AJ3827,Production!$B6:$B3827,"C1_P_GAS",Production!$C6:$C3827,"C1NG00I00")</f>
        <v>56.443299999999901</v>
      </c>
      <c r="AJ31">
        <f>SUMIFS(Production!AK6:AK3827,Production!$B6:$B3827,"C1_P_GAS",Production!$C6:$C3827,"C1NG00I00")</f>
        <v>53.443300000000001</v>
      </c>
      <c r="AK31">
        <f>SUMIFS(Production!AL6:AL3827,Production!$B6:$B3827,"C1_P_GAS",Production!$C6:$C3827,"C1NG00I00")</f>
        <v>50.443299999999901</v>
      </c>
      <c r="AL31">
        <f>SUMIFS(Production!AM6:AM3827,Production!$B6:$B3827,"C1_P_GAS",Production!$C6:$C3827,"C1NG00I00")</f>
        <v>47.443299999999901</v>
      </c>
      <c r="AM31">
        <f>SUMIFS(Production!AN6:AN3827,Production!$B6:$B3827,"C1_P_GAS",Production!$C6:$C3827,"C1NG00I00")</f>
        <v>44.443300000000001</v>
      </c>
      <c r="AN31">
        <f>SUMIFS(Production!AO6:AO3827,Production!$B6:$B3827,"C1_P_GAS",Production!$C6:$C3827,"C1NG00I00")</f>
        <v>41.443300000000001</v>
      </c>
      <c r="AO31">
        <f>SUMIFS(Production!AP6:AP3827,Production!$B6:$B3827,"C1_P_GAS",Production!$C6:$C3827,"C1NG00I00")</f>
        <v>38.443300000000001</v>
      </c>
      <c r="AP31">
        <f>SUMIFS(Production!AQ6:AQ3827,Production!$B6:$B3827,"C1_P_GAS",Production!$C6:$C3827,"C1NG00I00")</f>
        <v>35.443300000000001</v>
      </c>
      <c r="AQ31">
        <f>SUMIFS(Production!AR6:AR3827,Production!$B6:$B3827,"C1_P_GAS",Production!$C6:$C3827,"C1NG00I00")</f>
        <v>32.443300000000001</v>
      </c>
      <c r="AR31">
        <f>SUMIFS(Production!AS6:AS3827,Production!$B6:$B3827,"C1_P_GAS",Production!$C6:$C3827,"C1NG00I00")</f>
        <v>32.443300000000001</v>
      </c>
      <c r="AS31">
        <f>SUMIFS(Production!AT6:AT3827,Production!$B6:$B3827,"C1_P_GAS",Production!$C6:$C3827,"C1NG00I00")</f>
        <v>32.443300000000001</v>
      </c>
      <c r="AT31">
        <f>SUMIFS(Production!AU6:AU3827,Production!$B6:$B3827,"C1_P_GAS",Production!$C6:$C3827,"C1NG00I00")</f>
        <v>32.443300000000001</v>
      </c>
      <c r="AU31">
        <f>SUMIFS(Production!AV6:AV3827,Production!$B6:$B3827,"C1_P_GAS",Production!$C6:$C3827,"C1NG00I00")</f>
        <v>32.443300000000001</v>
      </c>
      <c r="AV31">
        <f>SUMIFS(Production!AW6:AW3827,Production!$B6:$B3827,"C1_P_GAS",Production!$C6:$C3827,"C1NG00I00")</f>
        <v>32.443300000000001</v>
      </c>
      <c r="AW31">
        <f>SUMIFS(Production!AX6:AX3827,Production!$B6:$B3827,"C1_P_GAS",Production!$C6:$C3827,"C1NG00I00")</f>
        <v>32.443300000000001</v>
      </c>
      <c r="AX31">
        <f>SUMIFS(Production!AY6:AY3827,Production!$B6:$B3827,"C1_P_GAS",Production!$C6:$C3827,"C1NG00I00")</f>
        <v>32.443300000000001</v>
      </c>
      <c r="AY31">
        <f>SUMIFS(Production!AZ6:AZ3827,Production!$B6:$B3827,"C1_P_GAS",Production!$C6:$C3827,"C1NG00I00")</f>
        <v>32.443300000000001</v>
      </c>
      <c r="AZ31">
        <f>SUMIFS(Production!BA6:BA3827,Production!$B6:$B3827,"C1_P_GAS",Production!$C6:$C3827,"C1NG00I00")</f>
        <v>32.443300000000001</v>
      </c>
      <c r="BA31">
        <f>SUMIFS(Production!BB6:BB3827,Production!$B6:$B3827,"C1_P_GAS",Production!$C6:$C3827,"C1NG00I00")</f>
        <v>32.443300000000001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0.54900000000001</v>
      </c>
      <c r="J32">
        <f>SUMIFS(Production!K6:K3827,Production!$B6:$B3827, "C1_R_OIL",Production!$C6:$C3827,"C1OI00I00")</f>
        <v>170.54899999999901</v>
      </c>
      <c r="K32">
        <f>SUMIFS(Production!L6:L3827,Production!$B6:$B3827, "C1_R_OIL",Production!$C6:$C3827,"C1OI00I00")</f>
        <v>170.54900000000001</v>
      </c>
      <c r="L32">
        <f>SUMIFS(Production!M6:M3827,Production!$B6:$B3827, "C1_R_OIL",Production!$C6:$C3827,"C1OI00I00")</f>
        <v>170.54899999999901</v>
      </c>
      <c r="M32">
        <f>SUMIFS(Production!N6:N3827,Production!$B6:$B3827, "C1_R_OIL",Production!$C6:$C3827,"C1OI00I00")</f>
        <v>170.54900000000001</v>
      </c>
      <c r="N32">
        <f>SUMIFS(Production!O6:O3827,Production!$B6:$B3827, "C1_R_OIL",Production!$C6:$C3827,"C1OI00I00")</f>
        <v>167.54900000000001</v>
      </c>
      <c r="O32">
        <f>SUMIFS(Production!P6:P3827,Production!$B6:$B3827, "C1_R_OIL",Production!$C6:$C3827,"C1OI00I00")</f>
        <v>164.54900000000001</v>
      </c>
      <c r="P32">
        <f>SUMIFS(Production!Q6:Q3827,Production!$B6:$B3827, "C1_R_OIL",Production!$C6:$C3827,"C1OI00I00")</f>
        <v>161.54900000000001</v>
      </c>
      <c r="Q32">
        <f>SUMIFS(Production!R6:R3827,Production!$B6:$B3827, "C1_R_OIL",Production!$C6:$C3827,"C1OI00I00")</f>
        <v>158.54899999999901</v>
      </c>
      <c r="R32">
        <f>SUMIFS(Production!S6:S3827,Production!$B6:$B3827, "C1_R_OIL",Production!$C6:$C3827,"C1OI00I00")</f>
        <v>155.54899999999901</v>
      </c>
      <c r="S32">
        <f>SUMIFS(Production!T6:T3827,Production!$B6:$B3827, "C1_R_OIL",Production!$C6:$C3827,"C1OI00I00")</f>
        <v>152.54899999999901</v>
      </c>
      <c r="T32">
        <f>SUMIFS(Production!U6:U3827,Production!$B6:$B3827, "C1_R_OIL",Production!$C6:$C3827,"C1OI00I00")</f>
        <v>149.54900000000001</v>
      </c>
      <c r="U32">
        <f>SUMIFS(Production!V6:V3827,Production!$B6:$B3827, "C1_R_OIL",Production!$C6:$C3827,"C1OI00I00")</f>
        <v>146.54900000000001</v>
      </c>
      <c r="V32">
        <f>SUMIFS(Production!W6:W3827,Production!$B6:$B3827, "C1_R_OIL",Production!$C6:$C3827,"C1OI00I00")</f>
        <v>143.54899999999901</v>
      </c>
      <c r="W32">
        <f>SUMIFS(Production!X6:X3827,Production!$B6:$B3827, "C1_R_OIL",Production!$C6:$C3827,"C1OI00I00")</f>
        <v>140.54899999999901</v>
      </c>
      <c r="X32">
        <f>SUMIFS(Production!Y6:Y3827,Production!$B6:$B3827, "C1_R_OIL",Production!$C6:$C3827,"C1OI00I00")</f>
        <v>137.54900000000001</v>
      </c>
      <c r="Y32">
        <f>SUMIFS(Production!Z6:Z3827,Production!$B6:$B3827, "C1_R_OIL",Production!$C6:$C3827,"C1OI00I00")</f>
        <v>134.54899999999901</v>
      </c>
      <c r="Z32">
        <f>SUMIFS(Production!AA6:AA3827,Production!$B6:$B3827, "C1_R_OIL",Production!$C6:$C3827,"C1OI00I00")</f>
        <v>131.54900000000001</v>
      </c>
      <c r="AA32">
        <f>SUMIFS(Production!AB6:AB3827,Production!$B6:$B3827, "C1_R_OIL",Production!$C6:$C3827,"C1OI00I00")</f>
        <v>128.54900000000001</v>
      </c>
      <c r="AB32">
        <f>SUMIFS(Production!AC6:AC3827,Production!$B6:$B3827, "C1_R_OIL",Production!$C6:$C3827,"C1OI00I00")</f>
        <v>125.54900000000001</v>
      </c>
      <c r="AC32">
        <f>SUMIFS(Production!AD6:AD3827,Production!$B6:$B3827, "C1_R_OIL",Production!$C6:$C3827,"C1OI00I00")</f>
        <v>122.54900000000001</v>
      </c>
      <c r="AD32">
        <f>SUMIFS(Production!AE6:AE3827,Production!$B6:$B3827, "C1_R_OIL",Production!$C6:$C3827,"C1OI00I00")</f>
        <v>119.548999999999</v>
      </c>
      <c r="AE32">
        <f>SUMIFS(Production!AF6:AF3827,Production!$B6:$B3827, "C1_R_OIL",Production!$C6:$C3827,"C1OI00I00")</f>
        <v>116.54900000000001</v>
      </c>
      <c r="AF32">
        <f>SUMIFS(Production!AG6:AG3827,Production!$B6:$B3827, "C1_R_OIL",Production!$C6:$C3827,"C1OI00I00")</f>
        <v>113.54900000000001</v>
      </c>
      <c r="AG32">
        <f>SUMIFS(Production!AH6:AH3827,Production!$B6:$B3827, "C1_R_OIL",Production!$C6:$C3827,"C1OI00I00")</f>
        <v>110.54900000000001</v>
      </c>
      <c r="AH32">
        <f>SUMIFS(Production!AI6:AI3827,Production!$B6:$B3827, "C1_R_OIL",Production!$C6:$C3827,"C1OI00I00")</f>
        <v>107.548999999999</v>
      </c>
      <c r="AI32">
        <f>SUMIFS(Production!AJ6:AJ3827,Production!$B6:$B3827, "C1_R_OIL",Production!$C6:$C3827,"C1OI00I00")</f>
        <v>104.548999999999</v>
      </c>
      <c r="AJ32">
        <f>SUMIFS(Production!AK6:AK3827,Production!$B6:$B3827, "C1_R_OIL",Production!$C6:$C3827,"C1OI00I00")</f>
        <v>101.54900000000001</v>
      </c>
      <c r="AK32">
        <f>SUMIFS(Production!AL6:AL3827,Production!$B6:$B3827, "C1_R_OIL",Production!$C6:$C3827,"C1OI00I00")</f>
        <v>98.548999999999893</v>
      </c>
      <c r="AL32">
        <f>SUMIFS(Production!AM6:AM3827,Production!$B6:$B3827, "C1_R_OIL",Production!$C6:$C3827,"C1OI00I00")</f>
        <v>95.549000000000007</v>
      </c>
      <c r="AM32">
        <f>SUMIFS(Production!AN6:AN3827,Production!$B6:$B3827, "C1_R_OIL",Production!$C6:$C3827,"C1OI00I00")</f>
        <v>92.549000000000007</v>
      </c>
      <c r="AN32">
        <f>SUMIFS(Production!AO6:AO3827,Production!$B6:$B3827, "C1_R_OIL",Production!$C6:$C3827,"C1OI00I00")</f>
        <v>89.549000000000007</v>
      </c>
      <c r="AO32">
        <f>SUMIFS(Production!AP6:AP3827,Production!$B6:$B3827, "C1_R_OIL",Production!$C6:$C3827,"C1OI00I00")</f>
        <v>86.549000000000007</v>
      </c>
      <c r="AP32">
        <f>SUMIFS(Production!AQ6:AQ3827,Production!$B6:$B3827, "C1_R_OIL",Production!$C6:$C3827,"C1OI00I00")</f>
        <v>83.549000000000007</v>
      </c>
      <c r="AQ32">
        <f>SUMIFS(Production!AR6:AR3827,Production!$B6:$B3827, "C1_R_OIL",Production!$C6:$C3827,"C1OI00I00")</f>
        <v>80.548999999999893</v>
      </c>
      <c r="AR32">
        <f>SUMIFS(Production!AS6:AS3827,Production!$B6:$B3827, "C1_R_OIL",Production!$C6:$C3827,"C1OI00I00")</f>
        <v>80.549000000000007</v>
      </c>
      <c r="AS32">
        <f>SUMIFS(Production!AT6:AT3827,Production!$B6:$B3827, "C1_R_OIL",Production!$C6:$C3827,"C1OI00I00")</f>
        <v>80.549000000000007</v>
      </c>
      <c r="AT32">
        <f>SUMIFS(Production!AU6:AU3827,Production!$B6:$B3827, "C1_R_OIL",Production!$C6:$C3827,"C1OI00I00")</f>
        <v>80.548999999999893</v>
      </c>
      <c r="AU32">
        <f>SUMIFS(Production!AV6:AV3827,Production!$B6:$B3827, "C1_R_OIL",Production!$C6:$C3827,"C1OI00I00")</f>
        <v>80.549000000000007</v>
      </c>
      <c r="AV32">
        <f>SUMIFS(Production!AW6:AW3827,Production!$B6:$B3827, "C1_R_OIL",Production!$C6:$C3827,"C1OI00I00")</f>
        <v>80.548999999999893</v>
      </c>
      <c r="AW32">
        <f>SUMIFS(Production!AX6:AX3827,Production!$B6:$B3827, "C1_R_OIL",Production!$C6:$C3827,"C1OI00I00")</f>
        <v>80.549000000000007</v>
      </c>
      <c r="AX32">
        <f>SUMIFS(Production!AY6:AY3827,Production!$B6:$B3827, "C1_R_OIL",Production!$C6:$C3827,"C1OI00I00")</f>
        <v>80.549000000000007</v>
      </c>
      <c r="AY32">
        <f>SUMIFS(Production!AZ6:AZ3827,Production!$B6:$B3827, "C1_R_OIL",Production!$C6:$C3827,"C1OI00I00")</f>
        <v>80.548999999999893</v>
      </c>
      <c r="AZ32">
        <f>SUMIFS(Production!BA6:BA3827,Production!$B6:$B3827, "C1_R_OIL",Production!$C6:$C3827,"C1OI00I00")</f>
        <v>80.548999999999893</v>
      </c>
      <c r="BA32">
        <f>SUMIFS(Production!BB6:BB3827,Production!$B6:$B3827, "C1_R_OIL",Production!$C6:$C3827,"C1OI00I00")</f>
        <v>80.54900000000000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2.9166410677628</v>
      </c>
      <c r="T33">
        <f>SUMIFS(Production!U6:U3827,Production!$B6:$B3827,"C1_S_ELC",Production!$C6:$C3827, "C1HYDMP00") + SUMIFS(Production!U6:U3827,Production!$B6:$B3827,"C1_S_ELC",Production!$C6:$C3827, "C1HYMIP00")</f>
        <v>14.869978384882799</v>
      </c>
      <c r="U33">
        <f>SUMIFS(Production!V6:V3827,Production!$B6:$B3827,"C1_S_ELC",Production!$C6:$C3827, "C1HYDMP00") + SUMIFS(Production!V6:V3827,Production!$B6:$B3827,"C1_S_ELC",Production!$C6:$C3827, "C1HYMIP00")</f>
        <v>16.823315702002802</v>
      </c>
      <c r="V33">
        <f>SUMIFS(Production!W6:W3827,Production!$B6:$B3827,"C1_S_ELC",Production!$C6:$C3827, "C1HYDMP00") + SUMIFS(Production!W6:W3827,Production!$B6:$B3827,"C1_S_ELC",Production!$C6:$C3827, "C1HYMIP00")</f>
        <v>18.776653019122701</v>
      </c>
      <c r="W33">
        <f>SUMIFS(Production!X6:X3827,Production!$B6:$B3827,"C1_S_ELC",Production!$C6:$C3827, "C1HYDMP00") + SUMIFS(Production!X6:X3827,Production!$B6:$B3827,"C1_S_ELC",Production!$C6:$C3827, "C1HYMIP00")</f>
        <v>20.727553190399899</v>
      </c>
      <c r="X33">
        <f>SUMIFS(Production!Y6:Y3827,Production!$B6:$B3827,"C1_S_ELC",Production!$C6:$C3827, "C1HYDMP00") + SUMIFS(Production!Y6:Y3827,Production!$B6:$B3827,"C1_S_ELC",Production!$C6:$C3827, "C1HYMIP00")</f>
        <v>22.682312150400001</v>
      </c>
      <c r="Y33">
        <f>SUMIFS(Production!Z6:Z3827,Production!$B6:$B3827,"C1_S_ELC",Production!$C6:$C3827, "C1HYDMP00") + SUMIFS(Production!Z6:Z3827,Production!$B6:$B3827,"C1_S_ELC",Production!$C6:$C3827, "C1HYMIP00")</f>
        <v>22.963797440639901</v>
      </c>
      <c r="Z33">
        <f>SUMIFS(Production!AA6:AA3827,Production!$B6:$B3827,"C1_S_ELC",Production!$C6:$C3827, "C1HYDMP00") + SUMIFS(Production!AA6:AA3827,Production!$B6:$B3827,"C1_S_ELC",Production!$C6:$C3827, "C1HYMIP00")</f>
        <v>23.243861087999999</v>
      </c>
      <c r="AA33">
        <f>SUMIFS(Production!AB6:AB3827,Production!$B6:$B3827,"C1_S_ELC",Production!$C6:$C3827, "C1HYDMP00") + SUMIFS(Production!AB6:AB3827,Production!$B6:$B3827,"C1_S_ELC",Production!$C6:$C3827, "C1HYMIP00")</f>
        <v>23.525346378239899</v>
      </c>
      <c r="AB33">
        <f>SUMIFS(Production!AC6:AC3827,Production!$B6:$B3827,"C1_S_ELC",Production!$C6:$C3827, "C1HYDMP00") + SUMIFS(Production!AC6:AC3827,Production!$B6:$B3827,"C1_S_ELC",Production!$C6:$C3827, "C1HYMIP00")</f>
        <v>23.806831668480001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399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19898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6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52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19755609317501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4.467277506427337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4.481752179392331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129172311022984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8624425095087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4.034944011772147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490771699805009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203369361419703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926550315154095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645593795734214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375231796579591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2.108820782626097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83568206741408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566867430114655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301644331698803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1.040845582073622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784381335550922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648840752503769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518421905950468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179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30.266547583980486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30.160832378642539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30.045531506751299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936767412889402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842928052005668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755984425630668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66916894663202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684285831885877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700306495240728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72477600112574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766504528710083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81789085406155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863295637196682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919659201018057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994641866829998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30.073924656090416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30.17328356902236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30.445073403474861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30.730452729650011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1.030101024527674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1.344731731755502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1.604197667884598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1.604197667884499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1.60419766788462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1.60419766788458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1.604197667884641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1.604197667884641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3.4820083135183</v>
      </c>
      <c r="D35">
        <f>SUMIFS(Production!E6:E3827,Production!$B6:$B3827,"C1_P_NUC",Production!$C6:$C3827,"C1NU00I00")</f>
        <v>25.326344636521899</v>
      </c>
      <c r="E35">
        <f>SUMIFS(Production!F6:F3827,Production!$B6:$B3827,"C1_P_NUC",Production!$C6:$C3827,"C1NU00I00")</f>
        <v>21.4538328677328</v>
      </c>
      <c r="F35">
        <f>SUMIFS(Production!G6:G3827,Production!$B6:$B3827,"C1_P_NUC",Production!$C6:$C3827,"C1NU00I00")</f>
        <v>11.4420760327188</v>
      </c>
      <c r="G35">
        <f>SUMIFS(Production!H6:H3827,Production!$B6:$B3827,"C1_P_NUC",Production!$C6:$C3827,"C1NU00I00")</f>
        <v>5.1177744045055897</v>
      </c>
      <c r="H35">
        <f>SUMIFS(Production!I6:I3827,Production!$B6:$B3827,"C1_P_NUC",Production!$C6:$C3827,"C1NU00I00")</f>
        <v>4.1269142024820704</v>
      </c>
      <c r="I35">
        <f>SUMIFS(Production!J6:J3827,Production!$B6:$B3827,"C1_P_NUC",Production!$C6:$C3827,"C1NU00I00")</f>
        <v>2.3080291918115301</v>
      </c>
      <c r="J35">
        <f>SUMIFS(Production!K6:K3827,Production!$B6:$B3827,"C1_P_NUC",Production!$C6:$C3827,"C1NU00I00")</f>
        <v>2.3153100436303999</v>
      </c>
      <c r="K35">
        <f>SUMIFS(Production!L6:L3827,Production!$B6:$B3827,"C1_P_NUC",Production!$C6:$C3827,"C1NU00I00")</f>
        <v>5.1169300626322798</v>
      </c>
      <c r="L35">
        <f>SUMIFS(Production!M6:M3827,Production!$B6:$B3827,"C1_P_NUC",Production!$C6:$C3827,"C1NU00I00")</f>
        <v>10.722515296906399</v>
      </c>
      <c r="M35">
        <f>SUMIFS(Production!N6:N3827,Production!$B6:$B3827,"C1_P_NUC",Production!$C6:$C3827,"C1NU00I00")</f>
        <v>18.055426886745</v>
      </c>
      <c r="N35">
        <f>SUMIFS(Production!O6:O3827,Production!$B6:$B3827,"C1_P_NUC",Production!$C6:$C3827,"C1NU00I00")</f>
        <v>16.508709542268299</v>
      </c>
      <c r="O35">
        <f>SUMIFS(Production!P6:P3827,Production!$B6:$B3827,"C1_P_NUC",Production!$C6:$C3827,"C1NU00I00")</f>
        <v>14.6402303411665</v>
      </c>
      <c r="P35">
        <f>SUMIFS(Production!Q6:Q3827,Production!$B6:$B3827,"C1_P_NUC",Production!$C6:$C3827,"C1NU00I00")</f>
        <v>19.874651181146199</v>
      </c>
      <c r="Q35">
        <f>SUMIFS(Production!R6:R3827,Production!$B6:$B3827,"C1_P_NUC",Production!$C6:$C3827,"C1NU00I00")</f>
        <v>21.262699028275101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502</v>
      </c>
      <c r="T35">
        <f>SUMIFS(Production!U6:U3827,Production!$B6:$B3827,"C1_P_NUC",Production!$C6:$C3827,"C1NU00I00")</f>
        <v>19.404944854732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20.826334457827599</v>
      </c>
      <c r="Z35">
        <f>SUMIFS(Production!AA6:AA3827,Production!$B6:$B3827,"C1_P_NUC",Production!$C6:$C3827,"C1NU00I00")</f>
        <v>27.829129686307699</v>
      </c>
      <c r="AA35">
        <f>SUMIFS(Production!AB6:AB3827,Production!$B6:$B3827,"C1_P_NUC",Production!$C6:$C3827,"C1NU00I00")</f>
        <v>31.061633303478601</v>
      </c>
      <c r="AB35">
        <f>SUMIFS(Production!AC6:AC3827,Production!$B6:$B3827,"C1_P_NUC",Production!$C6:$C3827,"C1NU00I00")</f>
        <v>38.071870397238598</v>
      </c>
      <c r="AC35">
        <f>SUMIFS(Production!AD6:AD3827,Production!$B6:$B3827,"C1_P_NUC",Production!$C6:$C3827,"C1NU00I00")</f>
        <v>45.074665625718602</v>
      </c>
      <c r="AD35">
        <f>SUMIFS(Production!AE6:AE3827,Production!$B6:$B3827,"C1_P_NUC",Production!$C6:$C3827,"C1NU00I00")</f>
        <v>49.748848347861099</v>
      </c>
      <c r="AE35">
        <f>SUMIFS(Production!AF6:AF3827,Production!$B6:$B3827,"C1_P_NUC",Production!$C6:$C3827,"C1NU00I00")</f>
        <v>54.420771377302302</v>
      </c>
      <c r="AF35">
        <f>SUMIFS(Production!AG6:AG3827,Production!$B6:$B3827,"C1_P_NUC",Production!$C6:$C3827,"C1NU00I00")</f>
        <v>60.177682899996498</v>
      </c>
      <c r="AG35">
        <f>SUMIFS(Production!AH6:AH3827,Production!$B6:$B3827,"C1_P_NUC",Production!$C6:$C3827,"C1NU00I00")</f>
        <v>65.6543188730232</v>
      </c>
      <c r="AH35">
        <f>SUMIFS(Production!AI6:AI3827,Production!$B6:$B3827,"C1_P_NUC",Production!$C6:$C3827,"C1NU00I00")</f>
        <v>71.270591819850793</v>
      </c>
      <c r="AI35">
        <f>SUMIFS(Production!AJ6:AJ3827,Production!$B6:$B3827,"C1_P_NUC",Production!$C6:$C3827,"C1NU00I00")</f>
        <v>75.289612063900194</v>
      </c>
      <c r="AJ35">
        <f>SUMIFS(Production!AK6:AK3827,Production!$B6:$B3827,"C1_P_NUC",Production!$C6:$C3827,"C1NU00I00")</f>
        <v>75.462656823618204</v>
      </c>
      <c r="AK35">
        <f>SUMIFS(Production!AL6:AL3827,Production!$B6:$B3827,"C1_P_NUC",Production!$C6:$C3827,"C1NU00I00")</f>
        <v>79.262630292440093</v>
      </c>
      <c r="AL35">
        <f>SUMIFS(Production!AM6:AM3827,Production!$B6:$B3827,"C1_P_NUC",Production!$C6:$C3827,"C1NU00I00")</f>
        <v>82.701939184720501</v>
      </c>
      <c r="AM35">
        <f>SUMIFS(Production!AN6:AN3827,Production!$B6:$B3827,"C1_P_NUC",Production!$C6:$C3827,"C1NU00I00")</f>
        <v>87.925926679759002</v>
      </c>
      <c r="AN35">
        <f>SUMIFS(Production!AO6:AO3827,Production!$B6:$B3827,"C1_P_NUC",Production!$C6:$C3827,"C1NU00I00")</f>
        <v>92.785928755976499</v>
      </c>
      <c r="AO35">
        <f>SUMIFS(Production!AP6:AP3827,Production!$B6:$B3827,"C1_P_NUC",Production!$C6:$C3827,"C1NU00I00")</f>
        <v>97.320285975746103</v>
      </c>
      <c r="AP35">
        <f>SUMIFS(Production!AQ6:AQ3827,Production!$B6:$B3827,"C1_P_NUC",Production!$C6:$C3827,"C1NU00I00")</f>
        <v>104.323081204226</v>
      </c>
      <c r="AQ35">
        <f>SUMIFS(Production!AR6:AR3827,Production!$B6:$B3827,"C1_P_NUC",Production!$C6:$C3827,"C1NU00I00")</f>
        <v>105.73846869632</v>
      </c>
      <c r="AR35">
        <f>SUMIFS(Production!AS6:AS3827,Production!$B6:$B3827,"C1_P_NUC",Production!$C6:$C3827,"C1NU00I00")</f>
        <v>105.73846869632</v>
      </c>
      <c r="AS35">
        <f>SUMIFS(Production!AT6:AT3827,Production!$B6:$B3827,"C1_P_NUC",Production!$C6:$C3827,"C1NU00I00")</f>
        <v>105.73846869632</v>
      </c>
      <c r="AT35">
        <f>SUMIFS(Production!AU6:AU3827,Production!$B6:$B3827,"C1_P_NUC",Production!$C6:$C3827,"C1NU00I00")</f>
        <v>105.738468696319</v>
      </c>
      <c r="AU35">
        <f>SUMIFS(Production!AV6:AV3827,Production!$B6:$B3827,"C1_P_NUC",Production!$C6:$C3827,"C1NU00I00")</f>
        <v>105.73846869632</v>
      </c>
      <c r="AV35">
        <f>SUMIFS(Production!AW6:AW3827,Production!$B6:$B3827,"C1_P_NUC",Production!$C6:$C3827,"C1NU00I00")</f>
        <v>105.738468696319</v>
      </c>
      <c r="AW35">
        <f>SUMIFS(Production!AX6:AX3827,Production!$B6:$B3827,"C1_P_NUC",Production!$C6:$C3827,"C1NU00I00")</f>
        <v>105.73846869632</v>
      </c>
      <c r="AX35">
        <f>SUMIFS(Production!AY6:AY3827,Production!$B6:$B3827,"C1_P_NUC",Production!$C6:$C3827,"C1NU00I00")</f>
        <v>105.738468696319</v>
      </c>
      <c r="AY35">
        <f>SUMIFS(Production!AZ6:AZ3827,Production!$B6:$B3827,"C1_P_NUC",Production!$C6:$C3827,"C1NU00I00")</f>
        <v>105.73846869632</v>
      </c>
      <c r="AZ35">
        <f>SUMIFS(Production!BA6:BA3827,Production!$B6:$B3827,"C1_P_NUC",Production!$C6:$C3827,"C1NU00I00")</f>
        <v>111.73300954292699</v>
      </c>
      <c r="BA35">
        <f>SUMIFS(Production!BB6:BB3827,Production!$B6:$B3827,"C1_P_NUC",Production!$C6:$C3827,"C1NU00I00")</f>
        <v>117.89981820826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F_HEA_R",Production!$C6:$C3827,"C1SOTHF00")</f>
        <v>0.771861890879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F_HEA_R",Production!$C6:$C3827,"C1SOTHF00")</f>
        <v>0.9965532418559979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F_HEA_R",Production!$C6:$C3827,"C1SOTHF00")</f>
        <v>1.219825472831998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F_HEA_R",Production!$C6:$C3827,"C1SOTHF00")</f>
        <v>1.2671639353727979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F_HEA_R",Production!$C6:$C3827,"C1SOTHF00")</f>
        <v>1.314439338527998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F_HEA_R",Production!$C6:$C3827,"C1SOTHF00")</f>
        <v>1.361777801068798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F_HEA_R",Production!$C6:$C3827,"C1SOTHF00")</f>
        <v>1.4076340842239989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F_HEA_R",Production!$C6:$C3827,"C1SOTHF00")</f>
        <v>1.4549725467647971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F_HEA_R",Production!$C6:$C3827,"C1SOTHF00")</f>
        <v>1.5023110093055969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F_HEA_R",Production!$C6:$C3827,"C1SOTHF00")</f>
        <v>1.549586412460799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F_HEA_R",Production!$C6:$C3827,"C1SOTHF00")</f>
        <v>1.62465141197950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F_HEA_R",Production!$C6:$C3827,"C1SOTHF00")</f>
        <v>1.7177409182591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F_HEA_R",Production!$C6:$C3827,"C1SOTHF00")</f>
        <v>1.81695418404191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F_HEA_R",Production!$C6:$C3827,"C1SOTHF00")</f>
        <v>1.920809029942069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F_HEA_R",Production!$C6:$C3827,"C1SOTHF00")</f>
        <v>2.0292423965740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F_HEA_R",Production!$C6:$C3827,"C1SOTHF00")</f>
        <v>2.1409612827091191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F_HEA_R",Production!$C6:$C3827,"C1SOTHF00")</f>
        <v>2.2586778095759898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F_HEA_R",Production!$C6:$C3827,"C1SOTHF00")</f>
        <v>2.38109897594591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F_HEA_R",Production!$C6:$C3827,"C1SOTHF00")</f>
        <v>2.5081617224332788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F_HEA_R",Production!$C6:$C3827,"C1SOTHF00")</f>
        <v>2.63838386965248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F_HEA_R",Production!$C6:$C3827,"C1SOTHF00")</f>
        <v>2.7086194245921114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F_HEA_R",Production!$C6:$C3827,"C1SOTHF00")</f>
        <v>3.7433007847788478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F_HEA_R",Production!$C6:$C3827,"C1SOTHF00")</f>
        <v>5.231670672356927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F_HEA_R",Production!$C6:$C3827,"C1SOTHF00")</f>
        <v>6.487304879935007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F_HEA_R",Production!$C6:$C3827,"C1SOTHF00")</f>
        <v>7.2391197910263942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F_HEA_R",Production!$C6:$C3827,"C1SOTHF00")</f>
        <v>7.6056347636553499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F_HEA_R",Production!$C6:$C3827,"C1SOTHF00")</f>
        <v>8.54748793050336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F_HEA_R",Production!$C6:$C3827,"C1SOTHF00")</f>
        <v>9.4907602173513599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F_HEA_R",Production!$C6:$C3827,"C1SOTHF00")</f>
        <v>10.4326133841993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F_HEA_R",Production!$C6:$C3827,"C1SOTHF00")</f>
        <v>11.375885671047342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F_HEA_R",Production!$C6:$C3827,"C1SOTHF00")</f>
        <v>12.432441630927329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F_HEA_R",Production!$C6:$C3827,"C1SOTHF00")</f>
        <v>13.49049352912893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F_HEA_R",Production!$C6:$C3827,"C1SOTHF00")</f>
        <v>15.470847362170499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F_HEA_R",Production!$C6:$C3827,"C1SOTHF00")</f>
        <v>17.44978207521206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F_HEA_R",Production!$C6:$C3827,"C1SOTHF00")</f>
        <v>19.430135908253739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F_HEA_R",Production!$C6:$C3827,"C1SOTHF00")</f>
        <v>21.410489741295272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F_HEA_R",Production!$C6:$C3827,"C1SOTHF00")</f>
        <v>23.657638134336882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F_HEA_R",Production!$C6:$C3827,"C1SOTHF00")</f>
        <v>25.904786527378512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F_HEA_R",Production!$C6:$C3827,"C1SOTHF00")</f>
        <v>28.150515800420003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F_HEA_R",Production!$C6:$C3827,"C1SOTHF00")</f>
        <v>30.397664193461601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F_HEA_R",Production!$C6:$C3827,"C1SOTHF00")</f>
        <v>33.097962827645098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F_HEA_R",Production!$C6:$C3827,"C1SOTHF00")</f>
        <v>34.57396665396989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F_HEA_R",Production!$C6:$C3827,"C1SOTHF00")</f>
        <v>35.245549429981203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F_HEA_R",Production!$C6:$C3827,"C1SOTHF00")</f>
        <v>35.775403955946054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F_HEA_R",Production!$C6:$C3827,"C1SOTHF00")</f>
        <v>36.305258481910819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F_HEA_R",Production!$C6:$C3827,"C1SOTHF00")</f>
        <v>36.835113007875599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F_HEA_R",Production!$C6:$C3827,"C1SOTHF00")</f>
        <v>37.31131976308648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F_HEA_R",Production!$C6:$C3827,"C1SOTHF00")</f>
        <v>37.311319763086473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F_HEA_R",Production!$C6:$C3827,"C1SOTHF00")</f>
        <v>37.311319763086502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F_HEA_R",Production!$C6:$C3827,"C1SOTHF00")</f>
        <v>36.781465237121679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F_HEA_R",Production!$C6:$C3827,"C1SOTHF00")</f>
        <v>36.251610711156907</v>
      </c>
      <c r="BB36">
        <f>SUMIFS(Production!BC6:BC3827,Production!$B6:$B3827,"C1_S_ELC",Production!$C6:$C3827,"C1SOC1P00")+SUMIFS(Production!BC6:BC3827,Production!$B6:$B3827,"C1_S_ELC",Production!$C6:$C3827,"C1SOV1P00")+SUMIFS(Production!BC6:BC3827,Production!$B6:$B3827,"C1_S_ELC",Production!$C6:$C3827,"C1SOV2P00")+SUMIFS(Production!BC6:BC3827,Production!$B6:$B3827,"C1_F_HEA_R",Production!$C6:$C3827,"C1SOTHF00")</f>
        <v>0</v>
      </c>
      <c r="BC36">
        <f>SUMIFS(Production!BD6:BD3827,Production!$B6:$B3827,"C1_S_ELC",Production!$C6:$C3827,"C1SOC1P00")+SUMIFS(Production!BD6:BD3827,Production!$B6:$B3827,"C1_S_ELC",Production!$C6:$C3827,"C1SOV1P00")+SUMIFS(Production!BD6:BD3827,Production!$B6:$B3827,"C1_S_ELC",Production!$C6:$C3827,"C1SOV2P00")+SUMIFS(Production!BD6:BD3827,Production!$B6:$B3827,"C1_F_HEA_R",Production!$C6:$C3827,"C1SOTHF00")</f>
        <v>0</v>
      </c>
      <c r="BD36">
        <f>SUMIFS(Production!BE6:BE3827,Production!$B6:$B3827,"C1_S_ELC",Production!$C6:$C3827,"C1SOC1P00")+SUMIFS(Production!BE6:BE3827,Production!$B6:$B3827,"C1_S_ELC",Production!$C6:$C3827,"C1SOV1P00")+SUMIFS(Production!BE6:BE3827,Production!$B6:$B3827,"C1_S_ELC",Production!$C6:$C3827,"C1SOV2P00")+SUMIFS(Production!BE6:BE3827,Production!$B6:$B3827,"C1_F_HEA_R",Production!$C6:$C3827,"C1SOTHF00")</f>
        <v>0</v>
      </c>
      <c r="BE36">
        <f>SUMIFS(Production!BF6:BF3827,Production!$B6:$B3827,"C1_S_ELC",Production!$C6:$C3827,"C1SOC1P00")+SUMIFS(Production!BF6:BF3827,Production!$B6:$B3827,"C1_S_ELC",Production!$C6:$C3827,"C1SOV1P00")+SUMIFS(Production!BF6:BF3827,Production!$B6:$B3827,"C1_S_ELC",Production!$C6:$C3827,"C1SOV2P00")+SUMIFS(Production!BF6:BF3827,Production!$B6:$B3827,"C1_F_HEA_R",Production!$C6:$C3827,"C1SOTHF00")</f>
        <v>0</v>
      </c>
      <c r="BF36">
        <f>SUMIFS(Production!BG6:BG3827,Production!$B6:$B3827,"C1_S_ELC",Production!$C6:$C3827,"C1SOC1P00")+SUMIFS(Production!BG6:BG3827,Production!$B6:$B3827,"C1_S_ELC",Production!$C6:$C3827,"C1SOV1P00")+SUMIFS(Production!BG6:BG3827,Production!$B6:$B3827,"C1_S_ELC",Production!$C6:$C3827,"C1SOV2P00")+SUMIFS(Production!BG6:BG3827,Production!$B6:$B3827,"C1_F_HEA_R",Production!$C6:$C3827,"C1SOTHF00")</f>
        <v>0</v>
      </c>
      <c r="BG36">
        <f>SUMIFS(Production!BH6:BH3827,Production!$B6:$B3827,"C1_S_ELC",Production!$C6:$C3827,"C1SOC1P00")+SUMIFS(Production!BH6:BH3827,Production!$B6:$B3827,"C1_S_ELC",Production!$C6:$C3827,"C1SOV1P00")+SUMIFS(Production!BH6:BH3827,Production!$B6:$B3827,"C1_S_ELC",Production!$C6:$C3827,"C1SOV2P00")+SUMIFS(Production!BH6:BH3827,Production!$B6:$B3827,"C1_F_HEA_R",Production!$C6:$C3827,"C1SOTHF00")</f>
        <v>0</v>
      </c>
      <c r="BH36">
        <f>SUMIFS(Production!BI6:BI3827,Production!$B6:$B3827,"C1_S_ELC",Production!$C6:$C3827,"C1SOC1P00")+SUMIFS(Production!BI6:BI3827,Production!$B6:$B3827,"C1_S_ELC",Production!$C6:$C3827,"C1SOV1P00")+SUMIFS(Production!BI6:BI3827,Production!$B6:$B3827,"C1_S_ELC",Production!$C6:$C3827,"C1SOV2P00")+SUMIFS(Production!BI6:BI3827,Production!$B6:$B3827,"C1_F_HEA_R",Production!$C6:$C3827,"C1SOTHF00")</f>
        <v>0</v>
      </c>
      <c r="BI36">
        <f>SUMIFS(Production!BJ6:BJ3827,Production!$B6:$B3827,"C1_S_ELC",Production!$C6:$C3827,"C1SOC1P00")+SUMIFS(Production!BJ6:BJ3827,Production!$B6:$B3827,"C1_S_ELC",Production!$C6:$C3827,"C1SOV1P00")+SUMIFS(Production!BJ6:BJ3827,Production!$B6:$B3827,"C1_S_ELC",Production!$C6:$C3827,"C1SOV2P00")+SUMIFS(Production!BJ6:BJ3827,Production!$B6:$B3827,"C1_F_HEA_R",Production!$C6:$C3827,"C1SOTHF00")</f>
        <v>0</v>
      </c>
      <c r="BJ36">
        <f>SUMIFS(Production!BK6:BK3827,Production!$B6:$B3827,"C1_S_ELC",Production!$C6:$C3827,"C1SOC1P00")+SUMIFS(Production!BK6:BK3827,Production!$B6:$B3827,"C1_S_ELC",Production!$C6:$C3827,"C1SOV1P00")+SUMIFS(Production!BK6:BK3827,Production!$B6:$B3827,"C1_S_ELC",Production!$C6:$C3827,"C1SOV2P00")+SUMIFS(Production!BK6:BK3827,Production!$B6:$B3827,"C1_F_HEA_R",Production!$C6:$C3827,"C1SOTHF00")</f>
        <v>0</v>
      </c>
      <c r="BK36">
        <f ca="1">SUMIFS(Production!BL6:BL3827,Production!$B6:$B3827,"C1_S_ELC",Production!$C6:$C3827,"C1SOC1P00")+SUMIFS(Production!BL6:BL3827,Production!$B6:$B3827,"C1_S_ELC",Production!$C6:$C3827,"C1SOV1P00")+SUMIFS(Production!BL6:BL3827,Production!$B6:$B3827,"C1_S_ELC",Production!$C6:$C3827,"C1SOV2P00")+SUMIFS(Production!BL6:BL3827,Production!$B6:$B3827,"C1_F_HEA_R",Production!$C6:$C3827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1.5014668032</v>
      </c>
      <c r="O37">
        <f>SUMIFS(Production!P6:P3827,Production!$B6:$B3827,"C1_S_ELC",Production!$C6:$C3827,"C1WDOFP00")+SUMIFS(Production!P6:P3827,Production!$B6:$B3827,"C1_S_ELC",Production!$C6:$C3827,"C1WDONP00")</f>
        <v>2.1601024704</v>
      </c>
      <c r="P37">
        <f>SUMIFS(Production!Q6:Q3827,Production!$B6:$B3827,"C1_S_ELC",Production!$C6:$C3827,"C1WDOFP00")+SUMIFS(Production!Q6:Q3827,Production!$B6:$B3827,"C1_S_ELC",Production!$C6:$C3827,"C1WDONP00")</f>
        <v>2.8255057631999998</v>
      </c>
      <c r="Q37">
        <f>SUMIFS(Production!R6:R3827,Production!$B6:$B3827,"C1_S_ELC",Production!$C6:$C3827,"C1WDOFP00")+SUMIFS(Production!R6:R3827,Production!$B6:$B3827,"C1_S_ELC",Production!$C6:$C3827,"C1WDONP00")</f>
        <v>3.4943149440000001</v>
      </c>
      <c r="R37">
        <f>SUMIFS(Production!S6:S3827,Production!$B6:$B3827,"C1_S_ELC",Production!$C6:$C3827,"C1WDOFP00")+SUMIFS(Production!S6:S3827,Production!$B6:$B3827,"C1_S_ELC",Production!$C6:$C3827,"C1WDONP00")</f>
        <v>4.1690118959999998</v>
      </c>
      <c r="S37">
        <f>SUMIFS(Production!T6:T3827,Production!$B6:$B3827,"C1_S_ELC",Production!$C6:$C3827,"C1WDOFP00")+SUMIFS(Production!T6:T3827,Production!$B6:$B3827,"C1_S_ELC",Production!$C6:$C3827,"C1WDONP00")</f>
        <v>4.8474553248000003</v>
      </c>
      <c r="T37">
        <f>SUMIFS(Production!U6:U3827,Production!$B6:$B3827,"C1_S_ELC",Production!$C6:$C3827,"C1WDOFP00")+SUMIFS(Production!U6:U3827,Production!$B6:$B3827,"C1_S_ELC",Production!$C6:$C3827,"C1WDONP00")</f>
        <v>5.53019395679999</v>
      </c>
      <c r="U37">
        <f>SUMIFS(Production!V6:V3827,Production!$B6:$B3827,"C1_S_ELC",Production!$C6:$C3827,"C1WDOFP00")+SUMIFS(Production!V6:V3827,Production!$B6:$B3827,"C1_S_ELC",Production!$C6:$C3827,"C1WDONP00")</f>
        <v>6.2188298207999892</v>
      </c>
      <c r="V37">
        <f>SUMIFS(Production!W6:W3827,Production!$B6:$B3827,"C1_S_ELC",Production!$C6:$C3827,"C1WDOFP00")+SUMIFS(Production!W6:W3827,Production!$B6:$B3827,"C1_S_ELC",Production!$C6:$C3827,"C1WDONP00")</f>
        <v>7.6658276448000002</v>
      </c>
      <c r="W37">
        <f>SUMIFS(Production!X6:X3827,Production!$B6:$B3827,"C1_S_ELC",Production!$C6:$C3827,"C1WDOFP00")+SUMIFS(Production!X6:X3827,Production!$B6:$B3827,"C1_S_ELC",Production!$C6:$C3827,"C1WDONP00")</f>
        <v>9.1215987839999908</v>
      </c>
      <c r="X37">
        <f>SUMIFS(Production!Y6:Y3827,Production!$B6:$B3827,"C1_S_ELC",Production!$C6:$C3827,"C1WDOFP00")+SUMIFS(Production!Y6:Y3827,Production!$B6:$B3827,"C1_S_ELC",Production!$C6:$C3827,"C1WDONP00")</f>
        <v>10.58671404</v>
      </c>
      <c r="Y37">
        <f>SUMIFS(Production!Z6:Z3827,Production!$B6:$B3827,"C1_S_ELC",Production!$C6:$C3827,"C1WDOFP00")+SUMIFS(Production!Z6:Z3827,Production!$B6:$B3827,"C1_S_ELC",Production!$C6:$C3827,"C1WDONP00")</f>
        <v>12.058994275199989</v>
      </c>
      <c r="Z37">
        <f>SUMIFS(Production!AA6:AA3827,Production!$B6:$B3827,"C1_S_ELC",Production!$C6:$C3827,"C1WDOFP00")+SUMIFS(Production!AA6:AA3827,Production!$B6:$B3827,"C1_S_ELC",Production!$C6:$C3827,"C1WDONP00")</f>
        <v>13.5409718304</v>
      </c>
      <c r="AA37">
        <f>SUMIFS(Production!AB6:AB3827,Production!$B6:$B3827,"C1_S_ELC",Production!$C6:$C3827,"C1WDOFP00")+SUMIFS(Production!AB6:AB3827,Production!$B6:$B3827,"C1_S_ELC",Production!$C6:$C3827,"C1WDONP00")</f>
        <v>15.0291808992</v>
      </c>
      <c r="AB37">
        <f>SUMIFS(Production!AC6:AC3827,Production!$B6:$B3827,"C1_S_ELC",Production!$C6:$C3827,"C1WDOFP00")+SUMIFS(Production!AC6:AC3827,Production!$B6:$B3827,"C1_S_ELC",Production!$C6:$C3827,"C1WDONP00")</f>
        <v>16.528017599999899</v>
      </c>
      <c r="AC37">
        <f>SUMIFS(Production!AD6:AD3827,Production!$B6:$B3827,"C1_S_ELC",Production!$C6:$C3827,"C1WDOFP00")+SUMIFS(Production!AD6:AD3827,Production!$B6:$B3827,"C1_S_ELC",Production!$C6:$C3827,"C1WDONP00")</f>
        <v>18.094095359999997</v>
      </c>
      <c r="AD37">
        <f>SUMIFS(Production!AE6:AE3827,Production!$B6:$B3827,"C1_S_ELC",Production!$C6:$C3827,"C1WDOFP00")+SUMIFS(Production!AE6:AE3827,Production!$B6:$B3827,"C1_S_ELC",Production!$C6:$C3827,"C1WDONP00")</f>
        <v>19.669003199999889</v>
      </c>
      <c r="AE37">
        <f>SUMIFS(Production!AF6:AF3827,Production!$B6:$B3827,"C1_S_ELC",Production!$C6:$C3827,"C1WDOFP00")+SUMIFS(Production!AF6:AF3827,Production!$B6:$B3827,"C1_S_ELC",Production!$C6:$C3827,"C1WDONP00")</f>
        <v>21.252741119999989</v>
      </c>
      <c r="AF37">
        <f>SUMIFS(Production!AG6:AG3827,Production!$B6:$B3827,"C1_S_ELC",Production!$C6:$C3827,"C1WDOFP00")+SUMIFS(Production!AG6:AG3827,Production!$B6:$B3827,"C1_S_ELC",Production!$C6:$C3827,"C1WDONP00")</f>
        <v>22.8453091199999</v>
      </c>
      <c r="AG37">
        <f>SUMIFS(Production!AH6:AH3827,Production!$B6:$B3827,"C1_S_ELC",Production!$C6:$C3827,"C1WDOFP00")+SUMIFS(Production!AH6:AH3827,Production!$B6:$B3827,"C1_S_ELC",Production!$C6:$C3827,"C1WDONP00")</f>
        <v>24.446707199999999</v>
      </c>
      <c r="AH37">
        <f>SUMIFS(Production!AI6:AI3827,Production!$B6:$B3827,"C1_S_ELC",Production!$C6:$C3827,"C1WDOFP00")+SUMIFS(Production!AI6:AI3827,Production!$B6:$B3827,"C1_S_ELC",Production!$C6:$C3827,"C1WDONP00")</f>
        <v>26.056935359999798</v>
      </c>
      <c r="AI37">
        <f>SUMIFS(Production!AJ6:AJ3827,Production!$B6:$B3827,"C1_S_ELC",Production!$C6:$C3827,"C1WDOFP00")+SUMIFS(Production!AJ6:AJ3827,Production!$B6:$B3827,"C1_S_ELC",Production!$C6:$C3827,"C1WDONP00")</f>
        <v>27.675993599999998</v>
      </c>
      <c r="AJ37">
        <f>SUMIFS(Production!AK6:AK3827,Production!$B6:$B3827,"C1_S_ELC",Production!$C6:$C3827,"C1WDOFP00")+SUMIFS(Production!AK6:AK3827,Production!$B6:$B3827,"C1_S_ELC",Production!$C6:$C3827,"C1WDONP00")</f>
        <v>29.303881919999998</v>
      </c>
      <c r="AK37">
        <f>SUMIFS(Production!AL6:AL3827,Production!$B6:$B3827,"C1_S_ELC",Production!$C6:$C3827,"C1WDOFP00")+SUMIFS(Production!AL6:AL3827,Production!$B6:$B3827,"C1_S_ELC",Production!$C6:$C3827,"C1WDONP00")</f>
        <v>30.940600319999898</v>
      </c>
      <c r="AL37">
        <f>SUMIFS(Production!AM6:AM3827,Production!$B6:$B3827,"C1_S_ELC",Production!$C6:$C3827,"C1WDOFP00")+SUMIFS(Production!AM6:AM3827,Production!$B6:$B3827,"C1_S_ELC",Production!$C6:$C3827,"C1WDONP00")</f>
        <v>32.586148800000004</v>
      </c>
      <c r="AM37">
        <f>SUMIFS(Production!AN6:AN3827,Production!$B6:$B3827,"C1_S_ELC",Production!$C6:$C3827,"C1WDOFP00")+SUMIFS(Production!AN6:AN3827,Production!$B6:$B3827,"C1_S_ELC",Production!$C6:$C3827,"C1WDONP00")</f>
        <v>33.468526080000004</v>
      </c>
      <c r="AN37">
        <f>SUMIFS(Production!AO6:AO3827,Production!$B6:$B3827,"C1_S_ELC",Production!$C6:$C3827,"C1WDOFP00")+SUMIFS(Production!AO6:AO3827,Production!$B6:$B3827,"C1_S_ELC",Production!$C6:$C3827,"C1WDONP00")</f>
        <v>34.354687679999898</v>
      </c>
      <c r="AO37">
        <f>SUMIFS(Production!AP6:AP3827,Production!$B6:$B3827,"C1_S_ELC",Production!$C6:$C3827,"C1WDOFP00")+SUMIFS(Production!AP6:AP3827,Production!$B6:$B3827,"C1_S_ELC",Production!$C6:$C3827,"C1WDONP00")</f>
        <v>35.244633599999901</v>
      </c>
      <c r="AP37">
        <f>SUMIFS(Production!AQ6:AQ3827,Production!$B6:$B3827,"C1_S_ELC",Production!$C6:$C3827,"C1WDOFP00")+SUMIFS(Production!AQ6:AQ3827,Production!$B6:$B3827,"C1_S_ELC",Production!$C6:$C3827,"C1WDONP00")</f>
        <v>36.138363839999997</v>
      </c>
      <c r="AQ37">
        <f>SUMIFS(Production!AR6:AR3827,Production!$B6:$B3827,"C1_S_ELC",Production!$C6:$C3827,"C1WDOFP00")+SUMIFS(Production!AR6:AR3827,Production!$B6:$B3827,"C1_S_ELC",Production!$C6:$C3827,"C1WDONP00")</f>
        <v>37.035878399999902</v>
      </c>
      <c r="AR37">
        <f>SUMIFS(Production!AS6:AS3827,Production!$B6:$B3827,"C1_S_ELC",Production!$C6:$C3827,"C1WDOFP00")+SUMIFS(Production!AS6:AS3827,Production!$B6:$B3827,"C1_S_ELC",Production!$C6:$C3827,"C1WDONP00")</f>
        <v>37.830585599999907</v>
      </c>
      <c r="AS37">
        <f>SUMIFS(Production!AT6:AT3827,Production!$B6:$B3827,"C1_S_ELC",Production!$C6:$C3827,"C1WDOFP00")+SUMIFS(Production!AT6:AT3827,Production!$B6:$B3827,"C1_S_ELC",Production!$C6:$C3827,"C1WDONP00")</f>
        <v>38.625292799999997</v>
      </c>
      <c r="AT37">
        <f>SUMIFS(Production!AU6:AU3827,Production!$B6:$B3827,"C1_S_ELC",Production!$C6:$C3827,"C1WDOFP00")+SUMIFS(Production!AU6:AU3827,Production!$B6:$B3827,"C1_S_ELC",Production!$C6:$C3827,"C1WDONP00")</f>
        <v>39.42</v>
      </c>
      <c r="AU37">
        <f>SUMIFS(Production!AV6:AV3827,Production!$B6:$B3827,"C1_S_ELC",Production!$C6:$C3827,"C1WDOFP00")+SUMIFS(Production!AV6:AV3827,Production!$B6:$B3827,"C1_S_ELC",Production!$C6:$C3827,"C1WDONP00")</f>
        <v>39.42</v>
      </c>
      <c r="AV37">
        <f>SUMIFS(Production!AW6:AW3827,Production!$B6:$B3827,"C1_S_ELC",Production!$C6:$C3827,"C1WDOFP00")+SUMIFS(Production!AW6:AW3827,Production!$B6:$B3827,"C1_S_ELC",Production!$C6:$C3827,"C1WDONP00")</f>
        <v>39.42</v>
      </c>
      <c r="AW37">
        <f>SUMIFS(Production!AX6:AX3827,Production!$B6:$B3827,"C1_S_ELC",Production!$C6:$C3827,"C1WDOFP00")+SUMIFS(Production!AX6:AX3827,Production!$B6:$B3827,"C1_S_ELC",Production!$C6:$C3827,"C1WDONP00")</f>
        <v>39.42</v>
      </c>
      <c r="AX37">
        <f>SUMIFS(Production!AY6:AY3827,Production!$B6:$B3827,"C1_S_ELC",Production!$C6:$C3827,"C1WDOFP00")+SUMIFS(Production!AY6:AY3827,Production!$B6:$B3827,"C1_S_ELC",Production!$C6:$C3827,"C1WDONP00")</f>
        <v>39.42</v>
      </c>
      <c r="AY37">
        <f>SUMIFS(Production!AZ6:AZ3827,Production!$B6:$B3827,"C1_S_ELC",Production!$C6:$C3827,"C1WDOFP00")+SUMIFS(Production!AZ6:AZ3827,Production!$B6:$B3827,"C1_S_ELC",Production!$C6:$C3827,"C1WDONP00")</f>
        <v>39.42</v>
      </c>
      <c r="AZ37">
        <f>SUMIFS(Production!BA6:BA3827,Production!$B6:$B3827,"C1_S_ELC",Production!$C6:$C3827,"C1WDOFP00")+SUMIFS(Production!BA6:BA3827,Production!$B6:$B3827,"C1_S_ELC",Production!$C6:$C3827,"C1WDONP00")</f>
        <v>39.42</v>
      </c>
      <c r="BA37">
        <f>SUMIFS(Production!BB6:BB3827,Production!$B6:$B3827,"C1_S_ELC",Production!$C6:$C3827,"C1WDOFP00")+SUMIFS(Production!BB6:BB3827,Production!$B6:$B3827,"C1_S_ELC",Production!$C6:$C3827,"C1WDONP00")</f>
        <v>39.4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HEAT",Production!$C6:$C3827,"C1GOHTF03")</f>
        <v>0.64938931199999894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HEAT",Production!$C6:$C3827,"C1GOHTF03")</f>
        <v>0.626683391999999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HEAT",Production!$C6:$C3827,"C1GOHTF03")</f>
        <v>0.60170687999999795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HEAT",Production!$C6:$C3827,"C1GOHTF03")</f>
        <v>0.58424855039999901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HEAT",Production!$C6:$C3827,"C1GOHTF03")</f>
        <v>0.56139125759999997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HEAT",Production!$C6:$C3827,"C1GOHTF03")</f>
        <v>0.54085501439999994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HEAT",Production!$C6:$C3827,"C1GOHTF03")</f>
        <v>0.51799772159999902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HEAT",Production!$C6:$C3827,"C1GOHTF03")</f>
        <v>0.49286983679999996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HEAT",Production!$C6:$C3827,"C1GOHTF03")</f>
        <v>0.47001254399999998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HEAT",Production!$C6:$C3827,"C1GOHTF03")</f>
        <v>0.447155251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HEAT",Production!$C6:$C3827,"C1GOHTF03")</f>
        <v>0.42661900799999897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HEAT",Production!$C6:$C3827,"C1GOHTF03")</f>
        <v>0.40376171520000004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HEAT",Production!$C6:$C3827,"C1GOHTF03")</f>
        <v>0.37863383039999898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HEAT",Production!$C6:$C3827,"C1GOHTF03")</f>
        <v>0.355776537599999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HEAT",Production!$C6:$C3827,"C1GOHTF03")</f>
        <v>0.33291924480000001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HEAT",Production!$C6:$C3827,"C1GOHTF03")</f>
        <v>0.31006195199999997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HEAT",Production!$C6:$C3827,"C1GOHTF03")</f>
        <v>0.289525708799999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HEAT",Production!$C6:$C3827,"C1GOHTF03")</f>
        <v>0.2643978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HEAT",Production!$C6:$C3827,"C1GOHTF03")</f>
        <v>0.55133894978629594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HEAT",Production!$C6:$C3827,"C1GOHTF03")</f>
        <v>0.55141146079466297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HEAT",Production!$C6:$C3827,"C1GOHTF03")</f>
        <v>0.52855416799466204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HEAT",Production!$C6:$C3827,"C1GOHTF03")</f>
        <v>1.6646738651384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HEAT",Production!$C6:$C3827,"C1GOHTF03")</f>
        <v>4.6094240782018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HEAT",Production!$C6:$C3827,"C1GOHTF03")</f>
        <v>6.1291985681620105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HEAT",Production!$C6:$C3827,"C1GOHTF03")</f>
        <v>6.1875780113620404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HEAT",Production!$C6:$C3827,"C1GOHTF03")</f>
        <v>9.2852832212868712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HEAT",Production!$C6:$C3827,"C1GOHTF03")</f>
        <v>10.397645321585539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HEAT",Production!$C6:$C3827,"C1GOHTF03")</f>
        <v>11.274143035831589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HEAT",Production!$C6:$C3827,"C1GOHTF03")</f>
        <v>12.2771822608559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HEAT",Production!$C6:$C3827,"C1GOHTF03")</f>
        <v>12.3677031952558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HEAT",Production!$C6:$C3827,"C1GOHTF03")</f>
        <v>12.45822412965588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HEAT",Production!$C6:$C3827,"C1GOHTF03")</f>
        <v>15.77862861241341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HEAT",Production!$C6:$C3827,"C1GOHTF03")</f>
        <v>18.512554420787598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HEAT",Production!$C6:$C3827,"C1GOHTF03")</f>
        <v>21.12083601538478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HEAT",Production!$C6:$C3827,"C1GOHTF03")</f>
        <v>23.921969786286688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HEAT",Production!$C6:$C3827,"C1GOHTF03")</f>
        <v>26.88914518386699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HEAT",Production!$C6:$C3827,"C1GOHTF03")</f>
        <v>28.441368132482893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HEAT",Production!$C6:$C3827,"C1GOHTF03")</f>
        <v>31.328344616539191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HEAT",Production!$C6:$C3827,"C1GOHTF03")</f>
        <v>34.477294281461894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HEAT",Production!$C6:$C3827,"C1GOHTF03")</f>
        <v>36.67875282707348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HEAT",Production!$C6:$C3827,"C1GOHTF03")</f>
        <v>41.370237321188903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HEAT",Production!$C6:$C3827,"C1GOHTF03")</f>
        <v>46.587065854890803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HEAT",Production!$C6:$C3827,"C1GOHTF03")</f>
        <v>51.339114056375003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HEAT",Production!$C6:$C3827,"C1GOHTF03")</f>
        <v>53.226667834238704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HEAT",Production!$C6:$C3827,"C1GOHTF03")</f>
        <v>56.68345960503609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HEAT",Production!$C6:$C3827,"C1GOHTF03")</f>
        <v>59.1649745642884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HEAT",Production!$C6:$C3827,"C1GOHTF03")</f>
        <v>62.533541102141697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HEAT",Production!$C6:$C3827,"C1GOHTF03")</f>
        <v>66.328579993599902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HEAT",Production!$C6:$C3827,"C1GOHTF03")</f>
        <v>65.480586813988197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HEAT",Production!$C6:$C3827,"C1GOHTF03")</f>
        <v>66.328579993599902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HEAT",Production!$C6:$C3827,"C1GOHTF03")</f>
        <v>66.328579993599902</v>
      </c>
      <c r="BB38">
        <f>SUMIFS(Production!BC6:BC3827,Production!$B6:$B3827,"C1_S_ELC",Production!$C6:$C3827,"C1OCCVP00")+SUMIFS(Production!BC6:BC3827,Production!$B6:$B3827,"C1_S_ELC",Production!$C6:$C3827,"C1GOCVP00")+SUMIFS(Production!BC6:BC3827,Production!$B6:$B3827,"C1_S_HEAT",Production!$C6:$C3827,"C1GOHTF03")</f>
        <v>0</v>
      </c>
      <c r="BC38">
        <f>SUMIFS(Production!BD6:BD3827,Production!$B6:$B3827,"C1_S_ELC",Production!$C6:$C3827,"C1OCCVP00")+SUMIFS(Production!BD6:BD3827,Production!$B6:$B3827,"C1_S_ELC",Production!$C6:$C3827,"C1GOCVP00")+SUMIFS(Production!BD6:BD3827,Production!$B6:$B3827,"C1_S_HEAT",Production!$C6:$C3827,"C1GOHTF03")</f>
        <v>0</v>
      </c>
      <c r="BD38">
        <f>SUMIFS(Production!BE6:BE3827,Production!$B6:$B3827,"C1_S_ELC",Production!$C6:$C3827,"C1OCCVP00")+SUMIFS(Production!BE6:BE3827,Production!$B6:$B3827,"C1_S_ELC",Production!$C6:$C3827,"C1GOCVP00")+SUMIFS(Production!BE6:BE3827,Production!$B6:$B3827,"C1_S_HEAT",Production!$C6:$C3827,"C1GOHTF03")</f>
        <v>0</v>
      </c>
      <c r="BE38">
        <f>SUMIFS(Production!BF6:BF3827,Production!$B6:$B3827,"C1_S_ELC",Production!$C6:$C3827,"C1OCCVP00")+SUMIFS(Production!BF6:BF3827,Production!$B6:$B3827,"C1_S_ELC",Production!$C6:$C3827,"C1GOCVP00")+SUMIFS(Production!BF6:BF3827,Production!$B6:$B3827,"C1_S_HEAT",Production!$C6:$C3827,"C1GOHTF03")</f>
        <v>0</v>
      </c>
      <c r="BF38">
        <f>SUMIFS(Production!BG6:BG3827,Production!$B6:$B3827,"C1_S_ELC",Production!$C6:$C3827,"C1OCCVP00")+SUMIFS(Production!BG6:BG3827,Production!$B6:$B3827,"C1_S_ELC",Production!$C6:$C3827,"C1GOCVP00")+SUMIFS(Production!BG6:BG3827,Production!$B6:$B3827,"C1_S_HEAT",Production!$C6:$C3827,"C1GOHTF03")</f>
        <v>0</v>
      </c>
      <c r="BG38">
        <f>SUMIFS(Production!BH6:BH3827,Production!$B6:$B3827,"C1_S_ELC",Production!$C6:$C3827,"C1OCCVP00")+SUMIFS(Production!BH6:BH3827,Production!$B6:$B3827,"C1_S_ELC",Production!$C6:$C3827,"C1GOCVP00")+SUMIFS(Production!BH6:BH3827,Production!$B6:$B3827,"C1_S_HEAT",Production!$C6:$C3827,"C1GOHTF03")</f>
        <v>0</v>
      </c>
      <c r="BH38">
        <f>SUMIFS(Production!BI6:BI3827,Production!$B6:$B3827,"C1_S_ELC",Production!$C6:$C3827,"C1OCCVP00")+SUMIFS(Production!BI6:BI3827,Production!$B6:$B3827,"C1_S_ELC",Production!$C6:$C3827,"C1GOCVP00")+SUMIFS(Production!BI6:BI3827,Production!$B6:$B3827,"C1_S_HEAT",Production!$C6:$C3827,"C1GOHTF03")</f>
        <v>0</v>
      </c>
      <c r="BI38">
        <f>SUMIFS(Production!BJ6:BJ3827,Production!$B6:$B3827,"C1_S_ELC",Production!$C6:$C3827,"C1OCCVP00")+SUMIFS(Production!BJ6:BJ3827,Production!$B6:$B3827,"C1_S_ELC",Production!$C6:$C3827,"C1GOCVP00")+SUMIFS(Production!BJ6:BJ3827,Production!$B6:$B3827,"C1_S_HEAT",Production!$C6:$C3827,"C1GOHTF03")</f>
        <v>0</v>
      </c>
      <c r="BJ38">
        <f>SUMIFS(Production!BK6:BK3827,Production!$B6:$B3827,"C1_S_ELC",Production!$C6:$C3827,"C1OCCVP00")+SUMIFS(Production!BK6:BK3827,Production!$B6:$B3827,"C1_S_ELC",Production!$C6:$C3827,"C1GOCVP00")+SUMIFS(Production!BK6:BK3827,Production!$B6:$B3827,"C1_S_HEAT",Production!$C6:$C3827,"C1GOHTF03")</f>
        <v>0</v>
      </c>
      <c r="BK38">
        <f ca="1">SUMIFS(Production!BL6:BL3827,Production!$B6:$B3827,"C1_S_ELC",Production!$C6:$C3827,"C1OCCVP00")+SUMIFS(Production!BL6:BL3827,Production!$B6:$B3827,"C1_S_ELC",Production!$C6:$C3827,"C1GOCVP00")+SUMIFS(Production!BL6:BL3827,Production!$B6:$B3827,"C1_S_HEAT",Production!$C6:$C3827,"C1GOHTF03")</f>
        <v>0</v>
      </c>
    </row>
    <row r="39" spans="2:63" x14ac:dyDescent="0.2">
      <c r="B39" s="2" t="s">
        <v>328</v>
      </c>
      <c r="C39">
        <f t="shared" ref="C39" si="6">SUM(C30:C38)</f>
        <v>490.02622936339452</v>
      </c>
      <c r="D39">
        <f t="shared" ref="D39:BK39" si="7">SUM(D30:D38)</f>
        <v>495.62471386534236</v>
      </c>
      <c r="E39">
        <f t="shared" si="7"/>
        <v>495.49446341194084</v>
      </c>
      <c r="F39">
        <f t="shared" si="7"/>
        <v>488.98894684404371</v>
      </c>
      <c r="G39">
        <f t="shared" si="7"/>
        <v>484.47646525475477</v>
      </c>
      <c r="H39">
        <f t="shared" si="7"/>
        <v>484.08375785093608</v>
      </c>
      <c r="I39">
        <f t="shared" si="7"/>
        <v>482.31285494212227</v>
      </c>
      <c r="J39">
        <f t="shared" si="7"/>
        <v>481.99474129469706</v>
      </c>
      <c r="K39">
        <f t="shared" si="7"/>
        <v>483.05120275008767</v>
      </c>
      <c r="L39">
        <f t="shared" si="7"/>
        <v>486.90172397393837</v>
      </c>
      <c r="M39">
        <f t="shared" si="7"/>
        <v>492.51667515244947</v>
      </c>
      <c r="N39">
        <f t="shared" si="7"/>
        <v>484.2297734673873</v>
      </c>
      <c r="O39">
        <f t="shared" si="7"/>
        <v>475.63806926532243</v>
      </c>
      <c r="P39">
        <f t="shared" si="7"/>
        <v>471.15880742890238</v>
      </c>
      <c r="Q39">
        <f t="shared" si="7"/>
        <v>462.85175152862678</v>
      </c>
      <c r="R39">
        <f t="shared" si="7"/>
        <v>458.99769135003595</v>
      </c>
      <c r="S39">
        <f t="shared" si="7"/>
        <v>456.03019474552639</v>
      </c>
      <c r="T39">
        <f t="shared" si="7"/>
        <v>451.24111586291508</v>
      </c>
      <c r="U39">
        <f t="shared" si="7"/>
        <v>446.07997512829155</v>
      </c>
      <c r="V39">
        <f t="shared" si="7"/>
        <v>440.87132141991322</v>
      </c>
      <c r="W39">
        <f t="shared" si="7"/>
        <v>434.52892382112151</v>
      </c>
      <c r="X39">
        <f t="shared" si="7"/>
        <v>431.10332524409796</v>
      </c>
      <c r="Y39">
        <f t="shared" si="7"/>
        <v>431.64878068838868</v>
      </c>
      <c r="Z39">
        <f t="shared" si="7"/>
        <v>433.69102778058584</v>
      </c>
      <c r="AA39">
        <f t="shared" si="7"/>
        <v>430.04583353590243</v>
      </c>
      <c r="AB39">
        <f t="shared" si="7"/>
        <v>432.85568216031527</v>
      </c>
      <c r="AC39">
        <f t="shared" si="7"/>
        <v>434.24350183313868</v>
      </c>
      <c r="AD39">
        <f t="shared" si="7"/>
        <v>433.09127269438011</v>
      </c>
      <c r="AE39">
        <f t="shared" si="7"/>
        <v>432.10064466817249</v>
      </c>
      <c r="AF39">
        <f t="shared" si="7"/>
        <v>431.30447352687185</v>
      </c>
      <c r="AG39">
        <f t="shared" si="7"/>
        <v>430.35018100784771</v>
      </c>
      <c r="AH39">
        <f t="shared" si="7"/>
        <v>431.81102143068415</v>
      </c>
      <c r="AI39">
        <f t="shared" si="7"/>
        <v>432.04486309712257</v>
      </c>
      <c r="AJ39">
        <f t="shared" si="7"/>
        <v>428.33329782566625</v>
      </c>
      <c r="AK39">
        <f t="shared" si="7"/>
        <v>428.45431260993388</v>
      </c>
      <c r="AL39">
        <f t="shared" si="7"/>
        <v>428.36205987413308</v>
      </c>
      <c r="AM39">
        <f t="shared" si="7"/>
        <v>428.06228202880652</v>
      </c>
      <c r="AN39">
        <f t="shared" si="7"/>
        <v>428.7727210076547</v>
      </c>
      <c r="AO39">
        <f t="shared" si="7"/>
        <v>429.44440754508332</v>
      </c>
      <c r="AP39">
        <f t="shared" si="7"/>
        <v>431.65808806772702</v>
      </c>
      <c r="AQ39">
        <f t="shared" si="7"/>
        <v>431.59006564601845</v>
      </c>
      <c r="AR39">
        <f t="shared" si="7"/>
        <v>433.89295544561031</v>
      </c>
      <c r="AS39">
        <f t="shared" si="7"/>
        <v>434.87463813008435</v>
      </c>
      <c r="AT39">
        <f t="shared" si="7"/>
        <v>435.03178586453805</v>
      </c>
      <c r="AU39">
        <f t="shared" si="7"/>
        <v>436.53056985420261</v>
      </c>
      <c r="AV39">
        <f t="shared" si="7"/>
        <v>438.20192491637056</v>
      </c>
      <c r="AW39">
        <f t="shared" si="7"/>
        <v>439.65988612116917</v>
      </c>
      <c r="AX39">
        <f t="shared" si="7"/>
        <v>441.19858715657847</v>
      </c>
      <c r="AY39">
        <f t="shared" si="7"/>
        <v>437.74676051247911</v>
      </c>
      <c r="AZ39">
        <f t="shared" si="7"/>
        <v>444.05944001273303</v>
      </c>
      <c r="BA39">
        <f t="shared" si="7"/>
        <v>449.69639415210736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553643448242206</v>
      </c>
      <c r="D40" s="14">
        <f t="shared" ref="D40:BJ40" si="8">(D33+D34+D36+D37+D38)/D39</f>
        <v>0.10508731258097058</v>
      </c>
      <c r="E40" s="14">
        <f t="shared" si="8"/>
        <v>0.10583414027093507</v>
      </c>
      <c r="F40" s="14">
        <f t="shared" si="8"/>
        <v>0.10748846400425575</v>
      </c>
      <c r="G40" s="14">
        <f t="shared" si="8"/>
        <v>0.10751872296388887</v>
      </c>
      <c r="H40" s="14">
        <f t="shared" si="8"/>
        <v>0.10412711195317077</v>
      </c>
      <c r="I40" s="14">
        <f t="shared" si="8"/>
        <v>0.10460891770418426</v>
      </c>
      <c r="J40" s="14">
        <f t="shared" si="8"/>
        <v>0.10607757070902757</v>
      </c>
      <c r="K40" s="14">
        <f t="shared" si="8"/>
        <v>0.1043029649871777</v>
      </c>
      <c r="L40" s="14">
        <f t="shared" si="8"/>
        <v>0.10192736281970802</v>
      </c>
      <c r="M40" s="14">
        <f t="shared" si="8"/>
        <v>9.9307598571286987E-2</v>
      </c>
      <c r="N40" s="14">
        <f t="shared" si="8"/>
        <v>0.10154366092160692</v>
      </c>
      <c r="O40" s="14">
        <f t="shared" si="8"/>
        <v>0.10395980077989307</v>
      </c>
      <c r="P40" s="14">
        <f t="shared" si="8"/>
        <v>0.10555582420108098</v>
      </c>
      <c r="Q40" s="14">
        <f t="shared" si="8"/>
        <v>0.10810902699427043</v>
      </c>
      <c r="R40" s="14">
        <f t="shared" si="8"/>
        <v>0.10971274065370346</v>
      </c>
      <c r="S40" s="14">
        <f t="shared" si="8"/>
        <v>0.11435203760455478</v>
      </c>
      <c r="T40" s="14">
        <f t="shared" si="8"/>
        <v>0.12102739456112502</v>
      </c>
      <c r="U40" s="14">
        <f t="shared" si="8"/>
        <v>0.12868385430261048</v>
      </c>
      <c r="V40" s="14">
        <f t="shared" si="8"/>
        <v>0.13762093070838374</v>
      </c>
      <c r="W40" s="14">
        <f t="shared" si="8"/>
        <v>0.14698838995774341</v>
      </c>
      <c r="X40" s="14">
        <f t="shared" si="8"/>
        <v>0.1608102687530131</v>
      </c>
      <c r="Y40" s="14">
        <f t="shared" si="8"/>
        <v>0.17463806628187445</v>
      </c>
      <c r="Z40" s="14">
        <f t="shared" si="8"/>
        <v>0.18397191107286923</v>
      </c>
      <c r="AA40" s="14">
        <f t="shared" si="8"/>
        <v>0.19125350427780008</v>
      </c>
      <c r="AB40" s="14">
        <f t="shared" si="8"/>
        <v>0.20188391474020109</v>
      </c>
      <c r="AC40" s="14">
        <f t="shared" si="8"/>
        <v>0.20983728232279666</v>
      </c>
      <c r="AD40" s="14">
        <f t="shared" si="8"/>
        <v>0.21851443829849346</v>
      </c>
      <c r="AE40" s="14">
        <f t="shared" si="8"/>
        <v>0.22749744647530132</v>
      </c>
      <c r="AF40" s="14">
        <f t="shared" si="8"/>
        <v>0.234335838333466</v>
      </c>
      <c r="AG40" s="14">
        <f t="shared" si="8"/>
        <v>0.24157219856719278</v>
      </c>
      <c r="AH40" s="14">
        <f t="shared" si="8"/>
        <v>0.2551262210260935</v>
      </c>
      <c r="AI40" s="14">
        <f t="shared" si="8"/>
        <v>0.27015144930104379</v>
      </c>
      <c r="AJ40" s="14">
        <f t="shared" si="8"/>
        <v>0.28753074761273589</v>
      </c>
      <c r="AK40" s="14">
        <f t="shared" si="8"/>
        <v>0.30300132124659196</v>
      </c>
      <c r="AL40" s="14">
        <f t="shared" si="8"/>
        <v>0.31904917111403719</v>
      </c>
      <c r="AM40" s="14">
        <f t="shared" si="8"/>
        <v>0.33063125521629588</v>
      </c>
      <c r="AN40" s="14">
        <f t="shared" si="8"/>
        <v>0.34457060464398825</v>
      </c>
      <c r="AO40" s="14">
        <f t="shared" si="8"/>
        <v>0.35915507716476619</v>
      </c>
      <c r="AP40" s="14">
        <f t="shared" si="8"/>
        <v>0.37018607965078554</v>
      </c>
      <c r="AQ40" s="14">
        <f t="shared" si="8"/>
        <v>0.38999727539397999</v>
      </c>
      <c r="AR40" s="14">
        <f t="shared" si="8"/>
        <v>0.40581041216191682</v>
      </c>
      <c r="AS40" s="14">
        <f t="shared" si="8"/>
        <v>0.41984972352558814</v>
      </c>
      <c r="AT40" s="14">
        <f t="shared" si="8"/>
        <v>0.42777049041620824</v>
      </c>
      <c r="AU40" s="14">
        <f t="shared" si="8"/>
        <v>0.43615510696878018</v>
      </c>
      <c r="AV40" s="14">
        <f t="shared" si="8"/>
        <v>0.44195577837365507</v>
      </c>
      <c r="AW40" s="14">
        <f t="shared" si="8"/>
        <v>0.44923508452594912</v>
      </c>
      <c r="AX40" s="14">
        <f t="shared" si="8"/>
        <v>0.45627001276939461</v>
      </c>
      <c r="AY40" s="14">
        <f t="shared" si="8"/>
        <v>0.45793072593268136</v>
      </c>
      <c r="AZ40" s="14">
        <f t="shared" si="8"/>
        <v>0.45213728699033862</v>
      </c>
      <c r="BA40" s="14">
        <f t="shared" si="8"/>
        <v>0.44529148676275404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44144050483199</v>
      </c>
      <c r="G43" s="27">
        <f>SUMIFS(Production!H6:H3827,Production!$B6:$B3827,"C1_P_BIOW",Production!$C6:$C3827,"LF2_PROD")</f>
        <v>27.802415773459199</v>
      </c>
      <c r="H43" s="27">
        <f>SUMIFS(Production!I6:I3827,Production!$B6:$B3827,"C1_P_BIOW",Production!$C6:$C3827,"LF2_PROD")</f>
        <v>25.9510775571759</v>
      </c>
      <c r="I43" s="27">
        <f>SUMIFS(Production!J6:J3827,Production!$B6:$B3827,"C1_P_BIOW",Production!$C6:$C3827,"LF2_PROD")</f>
        <v>25.841669966755902</v>
      </c>
      <c r="J43" s="27">
        <f>SUMIFS(Production!K6:K3827,Production!$B6:$B3827,"C1_P_BIOW",Production!$C6:$C3827,"LF2_PROD")</f>
        <v>26.364266957051999</v>
      </c>
      <c r="K43" s="27">
        <f>SUMIFS(Production!L6:L3827,Production!$B6:$B3827,"C1_P_BIOW",Production!$C6:$C3827,"LF2_PROD")</f>
        <v>25.695888503678599</v>
      </c>
      <c r="L43" s="27">
        <f>SUMIFS(Production!M6:M3827,Production!$B6:$B3827,"C1_P_BIOW",Production!$C6:$C3827,"LF2_PROD")</f>
        <v>25.018510619232099</v>
      </c>
      <c r="M43" s="27">
        <f>SUMIFS(Production!N6:N3827,Production!$B6:$B3827,"C1_P_BIOW",Production!$C6:$C3827,"LF2_PROD")</f>
        <v>24.347633410030902</v>
      </c>
      <c r="N43" s="27">
        <f>SUMIFS(Production!O6:O3827,Production!$B6:$B3827,"C1_P_BIOW",Production!$C6:$C3827,"LF2_PROD")</f>
        <v>23.972729422318</v>
      </c>
      <c r="O43" s="27">
        <f>SUMIFS(Production!P6:P3827,Production!$B6:$B3827,"C1_P_BIOW",Production!$C6:$C3827,"LF2_PROD")</f>
        <v>23.608095100741501</v>
      </c>
      <c r="P43" s="27">
        <f>SUMIFS(Production!Q6:Q3827,Production!$B6:$B3827,"C1_P_BIOW",Production!$C6:$C3827,"LF2_PROD")</f>
        <v>23.239636931993999</v>
      </c>
      <c r="Q43" s="27">
        <f>SUMIFS(Production!R6:R3827,Production!$B6:$B3827,"C1_P_BIOW",Production!$C6:$C3827,"LF2_PROD")</f>
        <v>22.881146031545299</v>
      </c>
      <c r="R43" s="27">
        <f>SUMIFS(Production!S6:S3827,Production!$B6:$B3827,"C1_P_BIOW",Production!$C6:$C3827,"LF2_PROD")</f>
        <v>22.526919742281098</v>
      </c>
      <c r="S43" s="27">
        <f>SUMIFS(Production!T6:T3827,Production!$B6:$B3827,"C1_P_BIOW",Production!$C6:$C3827,"LF2_PROD")</f>
        <v>22.163143117908898</v>
      </c>
      <c r="T43" s="27">
        <f>SUMIFS(Production!U6:U3827,Production!$B6:$B3827,"C1_P_BIOW",Production!$C6:$C3827,"LF2_PROD")</f>
        <v>21.804004197432601</v>
      </c>
      <c r="U43" s="27">
        <f>SUMIFS(Production!V6:V3827,Production!$B6:$B3827,"C1_P_BIOW",Production!$C6:$C3827,"LF2_PROD")</f>
        <v>21.447829563873398</v>
      </c>
      <c r="V43" s="27">
        <f>SUMIFS(Production!W6:W3827,Production!$B6:$B3827,"C1_P_BIOW",Production!$C6:$C3827,"LF2_PROD")</f>
        <v>21.096079279104799</v>
      </c>
      <c r="W43" s="27">
        <f>SUMIFS(Production!X6:X3827,Production!$B6:$B3827,"C1_P_BIOW",Production!$C6:$C3827,"LF2_PROD")</f>
        <v>20.748349871455499</v>
      </c>
      <c r="X43" s="27">
        <f>SUMIFS(Production!Y6:Y3827,Production!$B6:$B3827,"C1_P_BIOW",Production!$C6:$C3827,"LF2_PROD")</f>
        <v>20.552593099623799</v>
      </c>
      <c r="Y43" s="27">
        <f>SUMIFS(Production!Z6:Z3827,Production!$B6:$B3827,"C1_P_BIOW",Production!$C6:$C3827,"LF2_PROD")</f>
        <v>20.361958064286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9.989964990730101</v>
      </c>
      <c r="AB43" s="27">
        <f>SUMIFS(Production!AC6:AC3827,Production!$B6:$B3827,"C1_P_BIOW",Production!$C6:$C3827,"LF2_PROD")</f>
        <v>19.824033596607599</v>
      </c>
      <c r="AC43" s="27">
        <f>SUMIFS(Production!AD6:AD3827,Production!$B6:$B3827,"C1_P_BIOW",Production!$C6:$C3827,"LF2_PROD")</f>
        <v>19.648202909948498</v>
      </c>
      <c r="AD43" s="27">
        <f>SUMIFS(Production!AE6:AE3827,Production!$B6:$B3827,"C1_P_BIOW",Production!$C6:$C3827,"LF2_PROD")</f>
        <v>19.478909001318801</v>
      </c>
      <c r="AE43" s="27">
        <f>SUMIFS(Production!AF6:AF3827,Production!$B6:$B3827,"C1_P_BIOW",Production!$C6:$C3827,"LF2_PROD")</f>
        <v>19.324853451650501</v>
      </c>
      <c r="AF43" s="27">
        <f>SUMIFS(Production!AG6:AG3827,Production!$B6:$B3827,"C1_P_BIOW",Production!$C6:$C3827,"LF2_PROD")</f>
        <v>19.177380010507601</v>
      </c>
      <c r="AG43" s="27">
        <f>SUMIFS(Production!AH6:AH3827,Production!$B6:$B3827,"C1_P_BIOW",Production!$C6:$C3827,"LF2_PROD")</f>
        <v>19.030348342724398</v>
      </c>
      <c r="AH43" s="27">
        <f>SUMIFS(Production!AI6:AI3827,Production!$B6:$B3827,"C1_P_BIOW",Production!$C6:$C3827,"LF2_PROD")</f>
        <v>19.0018712163061</v>
      </c>
      <c r="AI43" s="27">
        <f>SUMIFS(Production!AJ6:AJ3827,Production!$B6:$B3827,"C1_P_BIOW",Production!$C6:$C3827,"LF2_PROD")</f>
        <v>18.974611493972098</v>
      </c>
      <c r="AJ43" s="27">
        <f>SUMIFS(Production!AK6:AK3827,Production!$B6:$B3827,"C1_P_BIOW",Production!$C6:$C3827,"LF2_PROD")</f>
        <v>18.955486988184902</v>
      </c>
      <c r="AK43" s="27">
        <f>SUMIFS(Production!AL6:AL3827,Production!$B6:$B3827,"C1_P_BIOW",Production!$C6:$C3827,"LF2_PROD")</f>
        <v>18.9539351300803</v>
      </c>
      <c r="AL43" s="27">
        <f>SUMIFS(Production!AM6:AM3827,Production!$B6:$B3827,"C1_P_BIOW",Production!$C6:$C3827,"LF2_PROD")</f>
        <v>18.962041069742899</v>
      </c>
      <c r="AM43" s="27">
        <f>SUMIFS(Production!AN6:AN3827,Production!$B6:$B3827,"C1_P_BIOW",Production!$C6:$C3827,"LF2_PROD")</f>
        <v>18.963538215222599</v>
      </c>
      <c r="AN43" s="27">
        <f>SUMIFS(Production!AO6:AO3827,Production!$B6:$B3827,"C1_P_BIOW",Production!$C6:$C3827,"LF2_PROD")</f>
        <v>18.9763077673718</v>
      </c>
      <c r="AO43" s="27">
        <f>SUMIFS(Production!AP6:AP3827,Production!$B6:$B3827,"C1_P_BIOW",Production!$C6:$C3827,"LF2_PROD")</f>
        <v>19.007382795528301</v>
      </c>
      <c r="AP43" s="27">
        <f>SUMIFS(Production!AQ6:AQ3827,Production!$B6:$B3827,"C1_P_BIOW",Production!$C6:$C3827,"LF2_PROD")</f>
        <v>19.043071573116599</v>
      </c>
      <c r="AQ43" s="27">
        <f>SUMIFS(Production!AR6:AR3827,Production!$B6:$B3827,"C1_P_BIOW",Production!$C6:$C3827,"LF2_PROD")</f>
        <v>19.098836474376402</v>
      </c>
      <c r="AR43" s="27">
        <f>SUMIFS(Production!AS6:AS3827,Production!$B6:$B3827,"C1_P_BIOW",Production!$C6:$C3827,"LF2_PROD")</f>
        <v>19.3706263088289</v>
      </c>
      <c r="AS43" s="27">
        <f>SUMIFS(Production!AT6:AT3827,Production!$B6:$B3827,"C1_P_BIOW",Production!$C6:$C3827,"LF2_PROD")</f>
        <v>19.656005635004</v>
      </c>
      <c r="AT43" s="27">
        <f>SUMIFS(Production!AU6:AU3827,Production!$B6:$B3827,"C1_P_BIOW",Production!$C6:$C3827,"LF2_PROD")</f>
        <v>19.955653929881599</v>
      </c>
      <c r="AU43" s="27">
        <f>SUMIFS(Production!AV6:AV3827,Production!$B6:$B3827,"C1_P_BIOW",Production!$C6:$C3827,"LF2_PROD")</f>
        <v>20.270284637109398</v>
      </c>
      <c r="AV43" s="27">
        <f>SUMIFS(Production!AW6:AW3827,Production!$B6:$B3827,"C1_P_BIOW",Production!$C6:$C3827,"LF2_PROD")</f>
        <v>20.529750573238601</v>
      </c>
      <c r="AW43" s="27">
        <f>SUMIFS(Production!AX6:AX3827,Production!$B6:$B3827,"C1_P_BIOW",Production!$C6:$C3827,"LF2_PROD")</f>
        <v>20.529750573238601</v>
      </c>
      <c r="AX43" s="27">
        <f>SUMIFS(Production!AY6:AY3827,Production!$B6:$B3827,"C1_P_BIOW",Production!$C6:$C3827,"LF2_PROD")</f>
        <v>20.529750573238601</v>
      </c>
      <c r="AY43" s="27">
        <f>SUMIFS(Production!AZ6:AZ3827,Production!$B6:$B3827,"C1_P_BIOW",Production!$C6:$C3827,"LF2_PROD")</f>
        <v>20.529750573238601</v>
      </c>
      <c r="AZ43" s="27">
        <f>SUMIFS(Production!BA6:BA3827,Production!$B6:$B3827,"C1_P_BIOW",Production!$C6:$C3827,"LF2_PROD")</f>
        <v>20.529750573238601</v>
      </c>
      <c r="BA43" s="27">
        <f>SUMIFS(Production!BB6:BB3827,Production!$B6:$B3827,"C1_P_BIOW",Production!$C6:$C3827,"LF2_PROD")</f>
        <v>20.529750573238601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146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64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5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1.81488978024322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0.174036109087751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0.057633498755592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88.365032476052193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87.368189626417404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83.941174884044401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81.628873606211542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82.692006838767242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82.570754119671236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82.454351509339062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81.876832700564677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80.70967912070227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76.996552666520174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72.794773394954518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68.598593742717526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64.170079097981329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59.507642378885322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54.850055768553162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50.187619049457254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5.525182330361154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42.538436211929458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39.261748443761121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34.070899444467976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28.720599674335897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25.4693431519044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22.754411039361898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21.206411803129598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18.83925992264386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16.648640644927362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13.26117241674366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9.1762545064221097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2.5579797491031102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102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51850468062281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4.902698507224272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5.195940347486747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4.838501647067432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4.966606074954619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3.73242565124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2.502472787969481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0.060094436235463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7.491893908436779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8.099961200438418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7.746286807034586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5.759297191068981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2.073590501656323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5.791246520698902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1.731315163661449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1.41493815957714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0.22518888774233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8.841759762573229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7.447710832775488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7.273994713703491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5.94272895759779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5.19046865266429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4.43792692827639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3.38997609545253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10.84465990895467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8.3061649591395703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5.7723923116044897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4.4323026365150797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.6623829363999598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2.439918266353764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2.3298253322694191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2.3298253322694191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2.3298253322694191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2.3192301895246299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2.3192301895246299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2.3192301895246299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2.3192301895246299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2.3192301895246299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9.2992355607644905E-2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2.78468321347424E-2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.65779733024602494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3.0335085912704649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4.5053755647778058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5.8985273479462546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7.0610742142248366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7.778200565109926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13.737374144052337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18.340482907476339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21.214914888683143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8.1252678772359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8.087696687511379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8.135459020248398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20.449062319708723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21.7775871187824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22.0716781552995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24.3441287056085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24.30449110957378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24.257340225526193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23.875316972016467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23.1484283628413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22.41902409861018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21.69265294473751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20.96707255295749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20.23795878412081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6.817096272696929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3.56751885147688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9.9158683350632408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6.4564141896671696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6.4147058738715597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4.7681716797487299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3.1439589051064099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.5350807271214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3.7874331573456002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2.165136341343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67800138890287198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591884818951254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35609175226706902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30144506266130899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246798373055549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192151683449789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13750499384402901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8.2858304238269301E-2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2.8211614632509301E-2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1.343001189746742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1.343001189746742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1.0646882292594371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5.4646689605760003E-2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5.4646689605760003E-2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5.4646689605760003E-2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5.4646689605760003E-2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5.4646689605760003E-2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5.4646689605760003E-2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5.4646689605760003E-2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5.4646689605760003E-2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5.4646689605760003E-2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5.4646689605760003E-2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5.4646689605760003E-2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2.0650173289082998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01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7.1449339746135196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8.4706382291070206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10.650190534595421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12.614413280427881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4.6652086074153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5.967039584020601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6.04583071564789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5.8709316566148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6.5710658585934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6.150300707005698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6.1684108940957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6.1314707045373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6.089961296736298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7.998029561138601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8.459240868501197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8.41377063644360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8.368300404385998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8.322830172328402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8.281906963476601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8.236436731418998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8.174801494386898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8.116914051369079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8.062098117138039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8.059102826394401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8.013632594336798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972709385484897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927239153427301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927239153427301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927239153427301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927239153427301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927239153427301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927239153427291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74345144745816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927239153427301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7.927239153427301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6.506286132298698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4.7480471240229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2.137870549417199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9.7416686184523602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7.26452132461218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5.5346213085931897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4.1684372758791399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4.6581670433292697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6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0.42059127953841002</v>
      </c>
      <c r="Y57">
        <f>SUMIFS(Production!Z6:Z3827,Production!$B6:$B3827,"C1_S_HEAT",Production!$C6:$C3827,"C1GOCVP00")+SUMIFS(Production!Z6:Z3827,Production!$B6:$B3827,"C1_S_HEAT",Production!$C6:$C3827,"C1GOHTF03")</f>
        <v>3.2910679054018401</v>
      </c>
      <c r="Z57">
        <f>SUMIFS(Production!AA6:AA3827,Production!$B6:$B3827,"C1_S_HEAT",Production!$C6:$C3827,"C1GOCVP00")+SUMIFS(Production!AA6:AA3827,Production!$B6:$B3827,"C1_S_HEAT",Production!$C6:$C3827,"C1GOHTF03")</f>
        <v>4.7342477585620104</v>
      </c>
      <c r="AA57">
        <f>SUMIFS(Production!AB6:AB3827,Production!$B6:$B3827,"C1_S_HEAT",Production!$C6:$C3827,"C1GOCVP00")+SUMIFS(Production!AB6:AB3827,Production!$B6:$B3827,"C1_S_HEAT",Production!$C6:$C3827,"C1GOHTF03")</f>
        <v>4.7183536145620399</v>
      </c>
      <c r="AB57">
        <f>SUMIFS(Production!AC6:AC3827,Production!$B6:$B3827,"C1_S_HEAT",Production!$C6:$C3827,"C1GOCVP00")+SUMIFS(Production!AC6:AC3827,Production!$B6:$B3827,"C1_S_HEAT",Production!$C6:$C3827,"C1GOHTF03")</f>
        <v>7.7417852372868703</v>
      </c>
      <c r="AC57">
        <f>SUMIFS(Production!AD6:AD3827,Production!$B6:$B3827,"C1_S_HEAT",Production!$C6:$C3827,"C1GOCVP00")+SUMIFS(Production!AD6:AD3827,Production!$B6:$B3827,"C1_S_HEAT",Production!$C6:$C3827,"C1GOHTF03")</f>
        <v>8.76362640318556</v>
      </c>
      <c r="AD57">
        <f>SUMIFS(Production!AE6:AE3827,Production!$B6:$B3827,"C1_S_HEAT",Production!$C6:$C3827,"C1GOCVP00")+SUMIFS(Production!AE6:AE3827,Production!$B6:$B3827,"C1_S_HEAT",Production!$C6:$C3827,"C1GOHTF03")</f>
        <v>9.5496031830315893</v>
      </c>
      <c r="AE57">
        <f>SUMIFS(Production!AF6:AF3827,Production!$B6:$B3827,"C1_S_HEAT",Production!$C6:$C3827,"C1GOCVP00")+SUMIFS(Production!AF6:AF3827,Production!$B6:$B3827,"C1_S_HEAT",Production!$C6:$C3827,"C1GOHTF03")</f>
        <v>10.4621214736559</v>
      </c>
      <c r="AF57">
        <f>SUMIFS(Production!AG6:AG3827,Production!$B6:$B3827,"C1_S_HEAT",Production!$C6:$C3827,"C1GOCVP00")+SUMIFS(Production!AG6:AG3827,Production!$B6:$B3827,"C1_S_HEAT",Production!$C6:$C3827,"C1GOHTF03")</f>
        <v>10.4621214736559</v>
      </c>
      <c r="AG57">
        <f>SUMIFS(Production!AH6:AH3827,Production!$B6:$B3827,"C1_S_HEAT",Production!$C6:$C3827,"C1GOCVP00")+SUMIFS(Production!AH6:AH3827,Production!$B6:$B3827,"C1_S_HEAT",Production!$C6:$C3827,"C1GOHTF03")</f>
        <v>10.4621214736559</v>
      </c>
      <c r="AH57">
        <f>SUMIFS(Production!AI6:AI3827,Production!$B6:$B3827,"C1_S_HEAT",Production!$C6:$C3827,"C1GOCVP00")+SUMIFS(Production!AI6:AI3827,Production!$B6:$B3827,"C1_S_HEAT",Production!$C6:$C3827,"C1GOHTF03")</f>
        <v>13.645584030013399</v>
      </c>
      <c r="AI57">
        <f>SUMIFS(Production!AJ6:AJ3827,Production!$B6:$B3827,"C1_S_HEAT",Production!$C6:$C3827,"C1GOCVP00")+SUMIFS(Production!AJ6:AJ3827,Production!$B6:$B3827,"C1_S_HEAT",Production!$C6:$C3827,"C1GOHTF03")</f>
        <v>16.242567911987599</v>
      </c>
      <c r="AJ57">
        <f>SUMIFS(Production!AK6:AK3827,Production!$B6:$B3827,"C1_S_HEAT",Production!$C6:$C3827,"C1GOCVP00")+SUMIFS(Production!AK6:AK3827,Production!$B6:$B3827,"C1_S_HEAT",Production!$C6:$C3827,"C1GOHTF03")</f>
        <v>18.713907580184799</v>
      </c>
      <c r="AK57">
        <f>SUMIFS(Production!AL6:AL3827,Production!$B6:$B3827,"C1_S_HEAT",Production!$C6:$C3827,"C1GOCVP00")+SUMIFS(Production!AL6:AL3827,Production!$B6:$B3827,"C1_S_HEAT",Production!$C6:$C3827,"C1GOHTF03")</f>
        <v>21.378099424686699</v>
      </c>
      <c r="AL57">
        <f>SUMIFS(Production!AM6:AM3827,Production!$B6:$B3827,"C1_S_HEAT",Production!$C6:$C3827,"C1GOCVP00")+SUMIFS(Production!AM6:AM3827,Production!$B6:$B3827,"C1_S_HEAT",Production!$C6:$C3827,"C1GOHTF03")</f>
        <v>24.208332895866999</v>
      </c>
      <c r="AM57">
        <f>SUMIFS(Production!AN6:AN3827,Production!$B6:$B3827,"C1_S_HEAT",Production!$C6:$C3827,"C1GOCVP00")+SUMIFS(Production!AN6:AN3827,Production!$B6:$B3827,"C1_S_HEAT",Production!$C6:$C3827,"C1GOHTF03")</f>
        <v>25.651466513282902</v>
      </c>
      <c r="AN57">
        <f>SUMIFS(Production!AO6:AO3827,Production!$B6:$B3827,"C1_S_HEAT",Production!$C6:$C3827,"C1GOCVP00")+SUMIFS(Production!AO6:AO3827,Production!$B6:$B3827,"C1_S_HEAT",Production!$C6:$C3827,"C1GOHTF03")</f>
        <v>28.4293536661392</v>
      </c>
      <c r="AO57">
        <f>SUMIFS(Production!AP6:AP3827,Production!$B6:$B3827,"C1_S_HEAT",Production!$C6:$C3827,"C1GOCVP00")+SUMIFS(Production!AP6:AP3827,Production!$B6:$B3827,"C1_S_HEAT",Production!$C6:$C3827,"C1GOHTF03")</f>
        <v>31.466892950261901</v>
      </c>
      <c r="AP57">
        <f>SUMIFS(Production!AQ6:AQ3827,Production!$B6:$B3827,"C1_S_HEAT",Production!$C6:$C3827,"C1GOCVP00")+SUMIFS(Production!AQ6:AQ3827,Production!$B6:$B3827,"C1_S_HEAT",Production!$C6:$C3827,"C1GOHTF03")</f>
        <v>33.559262164673498</v>
      </c>
      <c r="AQ57">
        <f>SUMIFS(Production!AR6:AR3827,Production!$B6:$B3827,"C1_S_HEAT",Production!$C6:$C3827,"C1GOCVP00")+SUMIFS(Production!AR6:AR3827,Production!$B6:$B3827,"C1_S_HEAT",Production!$C6:$C3827,"C1GOHTF03")</f>
        <v>38.141657327588902</v>
      </c>
      <c r="AR57">
        <f>SUMIFS(Production!AS6:AS3827,Production!$B6:$B3827,"C1_S_HEAT",Production!$C6:$C3827,"C1GOCVP00")+SUMIFS(Production!AS6:AS3827,Production!$B6:$B3827,"C1_S_HEAT",Production!$C6:$C3827,"C1GOHTF03")</f>
        <v>43.358485861290802</v>
      </c>
      <c r="AS57">
        <f>SUMIFS(Production!AT6:AT3827,Production!$B6:$B3827,"C1_S_HEAT",Production!$C6:$C3827,"C1GOCVP00")+SUMIFS(Production!AT6:AT3827,Production!$B6:$B3827,"C1_S_HEAT",Production!$C6:$C3827,"C1GOHTF03")</f>
        <v>48.110534062775002</v>
      </c>
      <c r="AT57">
        <f>SUMIFS(Production!AU6:AU3827,Production!$B6:$B3827,"C1_S_HEAT",Production!$C6:$C3827,"C1GOCVP00")+SUMIFS(Production!AU6:AU3827,Production!$B6:$B3827,"C1_S_HEAT",Production!$C6:$C3827,"C1GOHTF03")</f>
        <v>49.998087840638703</v>
      </c>
      <c r="AU57">
        <f>SUMIFS(Production!AV6:AV3827,Production!$B6:$B3827,"C1_S_HEAT",Production!$C6:$C3827,"C1GOCVP00")+SUMIFS(Production!AV6:AV3827,Production!$B6:$B3827,"C1_S_HEAT",Production!$C6:$C3827,"C1GOHTF03")</f>
        <v>53.454879611436098</v>
      </c>
      <c r="AV57">
        <f>SUMIFS(Production!AW6:AW3827,Production!$B6:$B3827,"C1_S_HEAT",Production!$C6:$C3827,"C1GOCVP00")+SUMIFS(Production!AW6:AW3827,Production!$B6:$B3827,"C1_S_HEAT",Production!$C6:$C3827,"C1GOHTF03")</f>
        <v>55.9363945706884</v>
      </c>
      <c r="AW57">
        <f>SUMIFS(Production!AX6:AX3827,Production!$B6:$B3827,"C1_S_HEAT",Production!$C6:$C3827,"C1GOCVP00")+SUMIFS(Production!AX6:AX3827,Production!$B6:$B3827,"C1_S_HEAT",Production!$C6:$C3827,"C1GOHTF03")</f>
        <v>59.304961108541697</v>
      </c>
      <c r="AX57">
        <f>SUMIFS(Production!AY6:AY3827,Production!$B6:$B3827,"C1_S_HEAT",Production!$C6:$C3827,"C1GOCVP00")+SUMIFS(Production!AY6:AY3827,Production!$B6:$B3827,"C1_S_HEAT",Production!$C6:$C3827,"C1GOHTF03")</f>
        <v>63.099999999999902</v>
      </c>
      <c r="AY57">
        <f>SUMIFS(Production!AZ6:AZ3827,Production!$B6:$B3827,"C1_S_HEAT",Production!$C6:$C3827,"C1GOCVP00")+SUMIFS(Production!AZ6:AZ3827,Production!$B6:$B3827,"C1_S_HEAT",Production!$C6:$C3827,"C1GOHTF03")</f>
        <v>62.252006820388203</v>
      </c>
      <c r="AZ57">
        <f>SUMIFS(Production!BA6:BA3827,Production!$B6:$B3827,"C1_S_HEAT",Production!$C6:$C3827,"C1GOCVP00")+SUMIFS(Production!BA6:BA3827,Production!$B6:$B3827,"C1_S_HEAT",Production!$C6:$C3827,"C1GOHTF03")</f>
        <v>63.099999999999902</v>
      </c>
      <c r="BA57">
        <f>SUMIFS(Production!BB6:BB3827,Production!$B6:$B3827,"C1_S_HEAT",Production!$C6:$C3827,"C1GOCVP00")+SUMIFS(Production!BB6:BB3827,Production!$B6:$B3827,"C1_S_HEAT",Production!$C6:$C3827,"C1GOHTF03")</f>
        <v>63.099999999999902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5.11139737144606</v>
      </c>
      <c r="E59">
        <f t="shared" si="10"/>
        <v>109.16349065825949</v>
      </c>
      <c r="F59">
        <f t="shared" si="10"/>
        <v>114.02509129114239</v>
      </c>
      <c r="G59">
        <f t="shared" si="10"/>
        <v>118.8855502783036</v>
      </c>
      <c r="H59">
        <f t="shared" si="10"/>
        <v>122.32389493612031</v>
      </c>
      <c r="I59">
        <f t="shared" si="10"/>
        <v>124.99086197058749</v>
      </c>
      <c r="J59">
        <f t="shared" si="10"/>
        <v>128.2657777468838</v>
      </c>
      <c r="K59">
        <f t="shared" si="10"/>
        <v>130.57672622428478</v>
      </c>
      <c r="L59">
        <f t="shared" si="10"/>
        <v>132.00579837338771</v>
      </c>
      <c r="M59">
        <f t="shared" si="10"/>
        <v>133.8283777218588</v>
      </c>
      <c r="N59">
        <f t="shared" si="10"/>
        <v>138.27608949560783</v>
      </c>
      <c r="O59">
        <f t="shared" si="10"/>
        <v>141.84343254416217</v>
      </c>
      <c r="P59">
        <f t="shared" si="10"/>
        <v>143.04465709389109</v>
      </c>
      <c r="Q59">
        <f t="shared" si="10"/>
        <v>141.32226145410939</v>
      </c>
      <c r="R59">
        <f t="shared" si="10"/>
        <v>146.74877760838524</v>
      </c>
      <c r="S59">
        <f t="shared" si="10"/>
        <v>135.57790706662217</v>
      </c>
      <c r="T59">
        <f t="shared" si="10"/>
        <v>135.96172981025234</v>
      </c>
      <c r="U59">
        <f t="shared" si="10"/>
        <v>135.50880796839536</v>
      </c>
      <c r="V59">
        <f t="shared" si="10"/>
        <v>133.32627574902091</v>
      </c>
      <c r="W59">
        <f t="shared" si="10"/>
        <v>130.19226128047109</v>
      </c>
      <c r="X59">
        <f t="shared" si="10"/>
        <v>130.51842073288481</v>
      </c>
      <c r="Y59">
        <f t="shared" si="10"/>
        <v>129.20202911265943</v>
      </c>
      <c r="Z59">
        <f t="shared" si="10"/>
        <v>127.2417574012087</v>
      </c>
      <c r="AA59">
        <f t="shared" si="10"/>
        <v>125.25318898861443</v>
      </c>
      <c r="AB59">
        <f t="shared" si="10"/>
        <v>123.24860145262235</v>
      </c>
      <c r="AC59">
        <f t="shared" si="10"/>
        <v>121.26020150328694</v>
      </c>
      <c r="AD59">
        <f t="shared" si="10"/>
        <v>119.25484381221264</v>
      </c>
      <c r="AE59">
        <f t="shared" si="10"/>
        <v>117.21975854125341</v>
      </c>
      <c r="AF59">
        <f t="shared" si="10"/>
        <v>115.18961592476604</v>
      </c>
      <c r="AG59">
        <f t="shared" si="10"/>
        <v>113.14308002095173</v>
      </c>
      <c r="AH59">
        <f t="shared" si="10"/>
        <v>111.33330947273151</v>
      </c>
      <c r="AI59">
        <f t="shared" si="10"/>
        <v>109.51830422739238</v>
      </c>
      <c r="AJ59">
        <f t="shared" si="10"/>
        <v>107.69789434489492</v>
      </c>
      <c r="AK59">
        <f t="shared" si="10"/>
        <v>105.83345462299727</v>
      </c>
      <c r="AL59">
        <f t="shared" si="10"/>
        <v>103.96244461770426</v>
      </c>
      <c r="AM59">
        <f t="shared" si="10"/>
        <v>102.09099281453474</v>
      </c>
      <c r="AN59">
        <f t="shared" si="10"/>
        <v>100.20644324829513</v>
      </c>
      <c r="AO59">
        <f t="shared" si="10"/>
        <v>98.303232852834412</v>
      </c>
      <c r="AP59">
        <f t="shared" si="10"/>
        <v>96.398814409160636</v>
      </c>
      <c r="AQ59">
        <f t="shared" si="10"/>
        <v>95.294496264021589</v>
      </c>
      <c r="AR59">
        <f t="shared" si="10"/>
        <v>95.439117980926582</v>
      </c>
      <c r="AS59">
        <f t="shared" si="10"/>
        <v>95.470816910389985</v>
      </c>
      <c r="AT59">
        <f t="shared" si="10"/>
        <v>95.06187240571802</v>
      </c>
      <c r="AU59">
        <f t="shared" si="10"/>
        <v>95.517360029204468</v>
      </c>
      <c r="AV59">
        <f t="shared" si="10"/>
        <v>95.233850960787208</v>
      </c>
      <c r="AW59">
        <f t="shared" si="10"/>
        <v>95.00161055346851</v>
      </c>
      <c r="AX59">
        <f t="shared" si="10"/>
        <v>94.846009224255127</v>
      </c>
      <c r="AY59">
        <f t="shared" si="10"/>
        <v>94.839821379383153</v>
      </c>
      <c r="AZ59">
        <f t="shared" si="10"/>
        <v>94.839821379383253</v>
      </c>
      <c r="BA59">
        <f t="shared" si="10"/>
        <v>93.596079010023729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5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8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9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4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5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27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194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57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2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8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8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8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8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51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48</v>
      </c>
      <c r="D65">
        <f>SUMIFS(Production!E6:E3827,Production!$B6:$B3827,"C1_F_HEA_R")</f>
        <v>78.72619999999992</v>
      </c>
      <c r="E65">
        <f>SUMIFS(Production!F6:F3827,Production!$B6:$B3827,"C1_F_HEA_R")</f>
        <v>79.557999999999836</v>
      </c>
      <c r="F65">
        <f>SUMIFS(Production!G6:G3827,Production!$B6:$B3827,"C1_F_HEA_R")</f>
        <v>80.389799999999852</v>
      </c>
      <c r="G65">
        <f>SUMIFS(Production!H6:H3827,Production!$B6:$B3827,"C1_F_HEA_R")</f>
        <v>81.221599999999853</v>
      </c>
      <c r="H65">
        <f>SUMIFS(Production!I6:I3827,Production!$B6:$B3827,"C1_F_HEA_R")</f>
        <v>82.053399999999939</v>
      </c>
      <c r="I65">
        <f>SUMIFS(Production!J6:J3827,Production!$B6:$B3827,"C1_F_HEA_R")</f>
        <v>82.885199999999955</v>
      </c>
      <c r="J65">
        <f>SUMIFS(Production!K6:K3827,Production!$B6:$B3827,"C1_F_HEA_R")</f>
        <v>83.716999999999899</v>
      </c>
      <c r="K65">
        <f>SUMIFS(Production!L6:L3827,Production!$B6:$B3827,"C1_F_HEA_R")</f>
        <v>84.548799999999844</v>
      </c>
      <c r="L65">
        <f>SUMIFS(Production!M6:M3827,Production!$B6:$B3827,"C1_F_HEA_R")</f>
        <v>85.380599999999959</v>
      </c>
      <c r="M65">
        <f>SUMIFS(Production!N6:N3827,Production!$B6:$B3827,"C1_F_HEA_R")</f>
        <v>86.212399999999803</v>
      </c>
      <c r="N65">
        <f>SUMIFS(Production!O6:O3827,Production!$B6:$B3827,"C1_F_HEA_R")</f>
        <v>85.293899999999923</v>
      </c>
      <c r="O65">
        <f>SUMIFS(Production!P6:P3827,Production!$B6:$B3827,"C1_F_HEA_R")</f>
        <v>84.375399999999956</v>
      </c>
      <c r="P65">
        <f>SUMIFS(Production!Q6:Q3827,Production!$B6:$B3827,"C1_F_HEA_R")</f>
        <v>83.456899999999891</v>
      </c>
      <c r="Q65">
        <f>SUMIFS(Production!R6:R3827,Production!$B6:$B3827,"C1_F_HEA_R")</f>
        <v>82.538399999999825</v>
      </c>
      <c r="R65">
        <f>SUMIFS(Production!S6:S3827,Production!$B6:$B3827,"C1_F_HEA_R")</f>
        <v>81.619899999999959</v>
      </c>
      <c r="S65">
        <f>SUMIFS(Production!T6:T3827,Production!$B6:$B3827,"C1_F_HEA_R")</f>
        <v>80.701499999999939</v>
      </c>
      <c r="T65">
        <f>SUMIFS(Production!U6:U3827,Production!$B6:$B3827,"C1_F_HEA_R")</f>
        <v>79.782999999999944</v>
      </c>
      <c r="U65">
        <f>SUMIFS(Production!V6:V3827,Production!$B6:$B3827,"C1_F_HEA_R")</f>
        <v>78.864499999999978</v>
      </c>
      <c r="V65">
        <f>SUMIFS(Production!W6:W3827,Production!$B6:$B3827,"C1_F_HEA_R")</f>
        <v>77.945999999999898</v>
      </c>
      <c r="W65">
        <f>SUMIFS(Production!X6:X3827,Production!$B6:$B3827,"C1_F_HEA_R")</f>
        <v>77.027500000000003</v>
      </c>
      <c r="X65">
        <f>SUMIFS(Production!Y6:Y3827,Production!$B6:$B3827,"C1_F_HEA_R")</f>
        <v>77.067799999999863</v>
      </c>
      <c r="Y65">
        <f>SUMIFS(Production!Z6:Z3827,Production!$B6:$B3827,"C1_F_HEA_R")</f>
        <v>77.108099999999865</v>
      </c>
      <c r="Z65">
        <f>SUMIFS(Production!AA6:AA3827,Production!$B6:$B3827,"C1_F_HEA_R")</f>
        <v>77.148399999999953</v>
      </c>
      <c r="AA65">
        <f>SUMIFS(Production!AB6:AB3827,Production!$B6:$B3827,"C1_F_HEA_R")</f>
        <v>77.18859999999998</v>
      </c>
      <c r="AB65">
        <f>SUMIFS(Production!AC6:AC3827,Production!$B6:$B3827,"C1_F_HEA_R")</f>
        <v>77.228899999999953</v>
      </c>
      <c r="AC65">
        <f>SUMIFS(Production!AD6:AD3827,Production!$B6:$B3827,"C1_F_HEA_R")</f>
        <v>77.269199999999856</v>
      </c>
      <c r="AD65">
        <f>SUMIFS(Production!AE6:AE3827,Production!$B6:$B3827,"C1_F_HEA_R")</f>
        <v>77.3094999999999</v>
      </c>
      <c r="AE65">
        <f>SUMIFS(Production!AF6:AF3827,Production!$B6:$B3827,"C1_F_HEA_R")</f>
        <v>77.349799999999902</v>
      </c>
      <c r="AF65">
        <f>SUMIFS(Production!AG6:AG3827,Production!$B6:$B3827,"C1_F_HEA_R")</f>
        <v>77.390099999999904</v>
      </c>
      <c r="AG65">
        <f>SUMIFS(Production!AH6:AH3827,Production!$B6:$B3827,"C1_F_HEA_R")</f>
        <v>77.430399999999906</v>
      </c>
      <c r="AH65">
        <f>SUMIFS(Production!AI6:AI3827,Production!$B6:$B3827,"C1_F_HEA_R")</f>
        <v>77.641099999999994</v>
      </c>
      <c r="AI65">
        <f>SUMIFS(Production!AJ6:AJ3827,Production!$B6:$B3827,"C1_F_HEA_R")</f>
        <v>77.851799999999997</v>
      </c>
      <c r="AJ65">
        <f>SUMIFS(Production!AK6:AK3827,Production!$B6:$B3827,"C1_F_HEA_R")</f>
        <v>78.062499999999901</v>
      </c>
      <c r="AK65">
        <f>SUMIFS(Production!AL6:AL3827,Production!$B6:$B3827,"C1_F_HEA_R")</f>
        <v>78.273099999999815</v>
      </c>
      <c r="AL65">
        <f>SUMIFS(Production!AM6:AM3827,Production!$B6:$B3827,"C1_F_HEA_R")</f>
        <v>78.483799999999832</v>
      </c>
      <c r="AM65">
        <f>SUMIFS(Production!AN6:AN3827,Production!$B6:$B3827,"C1_F_HEA_R")</f>
        <v>78.694499999999977</v>
      </c>
      <c r="AN65">
        <f>SUMIFS(Production!AO6:AO3827,Production!$B6:$B3827,"C1_F_HEA_R")</f>
        <v>78.905199999999951</v>
      </c>
      <c r="AO65">
        <f>SUMIFS(Production!AP6:AP3827,Production!$B6:$B3827,"C1_F_HEA_R")</f>
        <v>79.115799999999894</v>
      </c>
      <c r="AP65">
        <f>SUMIFS(Production!AQ6:AQ3827,Production!$B6:$B3827,"C1_F_HEA_R")</f>
        <v>79.326499999999996</v>
      </c>
      <c r="AQ65">
        <f>SUMIFS(Production!AR6:AR3827,Production!$B6:$B3827,"C1_F_HEA_R")</f>
        <v>79.537199999999899</v>
      </c>
      <c r="AR65">
        <f>SUMIFS(Production!AS6:AS3827,Production!$B6:$B3827,"C1_F_HEA_R")</f>
        <v>79.537199999999956</v>
      </c>
      <c r="AS65">
        <f>SUMIFS(Production!AT6:AT3827,Production!$B6:$B3827,"C1_F_HEA_R")</f>
        <v>79.537199999999928</v>
      </c>
      <c r="AT65">
        <f>SUMIFS(Production!AU6:AU3827,Production!$B6:$B3827,"C1_F_HEA_R")</f>
        <v>79.537199999999928</v>
      </c>
      <c r="AU65">
        <f>SUMIFS(Production!AV6:AV3827,Production!$B6:$B3827,"C1_F_HEA_R")</f>
        <v>79.537199999999899</v>
      </c>
      <c r="AV65">
        <f>SUMIFS(Production!AW6:AW3827,Production!$B6:$B3827,"C1_F_HEA_R")</f>
        <v>79.53719999999997</v>
      </c>
      <c r="AW65">
        <f>SUMIFS(Production!AX6:AX3827,Production!$B6:$B3827,"C1_F_HEA_R")</f>
        <v>79.537199999999913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984</v>
      </c>
      <c r="AZ65">
        <f>SUMIFS(Production!BA6:BA3827,Production!$B6:$B3827,"C1_F_HEA_R")</f>
        <v>79.537199999999984</v>
      </c>
      <c r="BA65">
        <f>SUMIFS(Production!BB6:BB3827,Production!$B6:$B3827,"C1_F_HEA_R")</f>
        <v>79.537199999999885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2433000000000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121200000000009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0.93369999999998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2.682499999999983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367299999999958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5.989300000000036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7.978799999999922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59.950199999999931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1.885318968094467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5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9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6.846276000000017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05346099999997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7.26563999999999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7.476999999999975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7.687031999999959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7.971122999999935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68.257630000000006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68.53063800000001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68.794817999999935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69.05185199999994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0.31547999999998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1.57651999999996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2.833003999999988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4.086573999999942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5.330555999999959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6.325350000000014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7.32165599999999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8.319473999999971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79.31647199999991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0.316019999999313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2.320579999999197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4.302551999999281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6.30693599999982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88.30782999999937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0.311343999999821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2.300569999999524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4.293894999999338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6.267668999999017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237854999999854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10520666031401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11728348482897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1123906901884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17551202530395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1052066603142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14896680442536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0.1848135413703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0.20883089468437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0.20978599999935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0.20978599999935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0.20978599999935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5999989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16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6000003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13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30538428041712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4906366218570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43790159266621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01983705605747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7.659326219999997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8.672793204999905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9.224609720000004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0.16758884999999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0.75779905600001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1.319006033999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1.84329538399989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2.353353105999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0.3387032000000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0.89441778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1.4064985999998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1.89074565999991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96.139707809376191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6.643430542256041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6.997611765079185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5.08386840709707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3.408098386114943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1.439242911163845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89.461355405926412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87.394298674988519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85.326726211274945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83.250695497597974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81.173995966766881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79.049907053027908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75.312728670065397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73.107420380249593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71.101152351024197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70.127375738729583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67.910403757039887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69.934648722522596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70.950681293422392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70.958519242929796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70.966749089849884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70.973535982820891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70.973535982820891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70.818380006372792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67.94783241139219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67.94783241139219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66.477474355999888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15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68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82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9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09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44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83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795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093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43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9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75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804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8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84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98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82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35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5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65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6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12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412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24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61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12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92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8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16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06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698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3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70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1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687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798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405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1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3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97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95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1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1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50025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86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7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7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7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2.85720737198591</v>
      </c>
      <c r="D70">
        <f t="shared" ref="D70:BK70" si="11">SUM(D63:D69)</f>
        <v>348.88480317703983</v>
      </c>
      <c r="E70">
        <f t="shared" si="11"/>
        <v>354.75930001137561</v>
      </c>
      <c r="F70">
        <f t="shared" si="11"/>
        <v>360.50809534714955</v>
      </c>
      <c r="G70">
        <f t="shared" si="11"/>
        <v>366.14939799986257</v>
      </c>
      <c r="H70">
        <f t="shared" si="11"/>
        <v>371.63872389691767</v>
      </c>
      <c r="I70">
        <f t="shared" si="11"/>
        <v>376.95462716762182</v>
      </c>
      <c r="J70">
        <f t="shared" si="11"/>
        <v>382.32836007063935</v>
      </c>
      <c r="K70">
        <f t="shared" si="11"/>
        <v>387.64324992277506</v>
      </c>
      <c r="L70">
        <f t="shared" si="11"/>
        <v>393.62889246067294</v>
      </c>
      <c r="M70">
        <f t="shared" si="11"/>
        <v>398.78822569965121</v>
      </c>
      <c r="N70">
        <f t="shared" si="11"/>
        <v>400.01699497871118</v>
      </c>
      <c r="O70">
        <f t="shared" si="11"/>
        <v>401.17280094446704</v>
      </c>
      <c r="P70">
        <f t="shared" si="11"/>
        <v>402.2663202471262</v>
      </c>
      <c r="Q70">
        <f t="shared" si="11"/>
        <v>402.87502003841558</v>
      </c>
      <c r="R70">
        <f t="shared" si="11"/>
        <v>403.85172801624327</v>
      </c>
      <c r="S70">
        <f t="shared" si="11"/>
        <v>404.52942497833385</v>
      </c>
      <c r="T70">
        <f t="shared" si="11"/>
        <v>405.15974273575682</v>
      </c>
      <c r="U70">
        <f t="shared" si="11"/>
        <v>405.72017310432261</v>
      </c>
      <c r="V70">
        <f t="shared" si="11"/>
        <v>406.23798208385978</v>
      </c>
      <c r="W70">
        <f t="shared" si="11"/>
        <v>404.20548535557162</v>
      </c>
      <c r="X70">
        <f t="shared" si="11"/>
        <v>407.00733407523995</v>
      </c>
      <c r="Y70">
        <f t="shared" si="11"/>
        <v>409.74537417763867</v>
      </c>
      <c r="Z70">
        <f t="shared" si="11"/>
        <v>412.43387613397573</v>
      </c>
      <c r="AA70">
        <f t="shared" si="11"/>
        <v>408.86704944236811</v>
      </c>
      <c r="AB70">
        <f t="shared" si="11"/>
        <v>411.52909740974889</v>
      </c>
      <c r="AC70">
        <f t="shared" si="11"/>
        <v>413.77698420840602</v>
      </c>
      <c r="AD70">
        <f t="shared" si="11"/>
        <v>413.74279627102982</v>
      </c>
      <c r="AE70">
        <f t="shared" si="11"/>
        <v>413.93285125379509</v>
      </c>
      <c r="AF70">
        <f t="shared" si="11"/>
        <v>413.81423682622136</v>
      </c>
      <c r="AG70">
        <f t="shared" si="11"/>
        <v>413.67489681581753</v>
      </c>
      <c r="AH70">
        <f t="shared" si="11"/>
        <v>414.65929667150448</v>
      </c>
      <c r="AI70">
        <f t="shared" si="11"/>
        <v>415.60705426188576</v>
      </c>
      <c r="AJ70">
        <f t="shared" si="11"/>
        <v>416.5552531832148</v>
      </c>
      <c r="AK70">
        <f t="shared" si="11"/>
        <v>417.48587018530048</v>
      </c>
      <c r="AL70">
        <f t="shared" si="11"/>
        <v>418.35900936998041</v>
      </c>
      <c r="AM70">
        <f t="shared" si="11"/>
        <v>417.59258299774245</v>
      </c>
      <c r="AN70">
        <f t="shared" si="11"/>
        <v>418.34963170017573</v>
      </c>
      <c r="AO70">
        <f t="shared" si="11"/>
        <v>419.27410009076578</v>
      </c>
      <c r="AP70">
        <f t="shared" si="11"/>
        <v>421.21551834411855</v>
      </c>
      <c r="AQ70">
        <f t="shared" si="11"/>
        <v>421.79918416371152</v>
      </c>
      <c r="AR70">
        <f t="shared" si="11"/>
        <v>423.8145942740087</v>
      </c>
      <c r="AS70">
        <f t="shared" si="11"/>
        <v>424.80377678658232</v>
      </c>
      <c r="AT70">
        <f t="shared" si="11"/>
        <v>424.85168094415116</v>
      </c>
      <c r="AU70">
        <f t="shared" si="11"/>
        <v>424.76539754285886</v>
      </c>
      <c r="AV70">
        <f t="shared" si="11"/>
        <v>424.79598110867852</v>
      </c>
      <c r="AW70">
        <f t="shared" si="11"/>
        <v>424.83182784562342</v>
      </c>
      <c r="AX70">
        <f t="shared" si="11"/>
        <v>424.7006892224893</v>
      </c>
      <c r="AY70">
        <f t="shared" si="11"/>
        <v>421.83109673282382</v>
      </c>
      <c r="AZ70">
        <f t="shared" si="11"/>
        <v>421.83109673282382</v>
      </c>
      <c r="BA70">
        <f t="shared" si="11"/>
        <v>420.36073867743147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30796194781948</v>
      </c>
      <c r="D71" s="14">
        <f t="shared" ref="D71:BK71" si="12">(D63+D64)/D70</f>
        <v>0.38132562610656445</v>
      </c>
      <c r="E71" s="14">
        <f t="shared" si="12"/>
        <v>0.37969998424328849</v>
      </c>
      <c r="F71" s="14">
        <f t="shared" si="12"/>
        <v>0.37816693817186725</v>
      </c>
      <c r="G71" s="14">
        <f t="shared" si="12"/>
        <v>0.37670622979078389</v>
      </c>
      <c r="H71" s="14">
        <f t="shared" si="12"/>
        <v>0.37536035929745754</v>
      </c>
      <c r="I71" s="14">
        <f t="shared" si="12"/>
        <v>0.37414817657992006</v>
      </c>
      <c r="J71" s="14">
        <f t="shared" si="12"/>
        <v>0.37283826931297503</v>
      </c>
      <c r="K71" s="14">
        <f t="shared" si="12"/>
        <v>0.37155085415522898</v>
      </c>
      <c r="L71" s="14">
        <f t="shared" si="12"/>
        <v>0.36959960914007239</v>
      </c>
      <c r="M71" s="14">
        <f t="shared" si="12"/>
        <v>0.36840525575105704</v>
      </c>
      <c r="N71" s="14">
        <f t="shared" si="12"/>
        <v>0.36928949807502004</v>
      </c>
      <c r="O71" s="14">
        <f t="shared" si="12"/>
        <v>0.37017671284820619</v>
      </c>
      <c r="P71" s="14">
        <f t="shared" si="12"/>
        <v>0.37105859471790942</v>
      </c>
      <c r="Q71" s="14">
        <f t="shared" si="12"/>
        <v>0.37232836568251404</v>
      </c>
      <c r="R71" s="14">
        <f t="shared" si="12"/>
        <v>0.37320075652560508</v>
      </c>
      <c r="S71" s="14">
        <f t="shared" si="12"/>
        <v>0.37429320083929296</v>
      </c>
      <c r="T71" s="14">
        <f t="shared" si="12"/>
        <v>0.37537581762490457</v>
      </c>
      <c r="U71" s="14">
        <f t="shared" si="12"/>
        <v>0.37647224916185645</v>
      </c>
      <c r="V71" s="14">
        <f t="shared" si="12"/>
        <v>0.37755795350013105</v>
      </c>
      <c r="W71" s="14">
        <f t="shared" si="12"/>
        <v>0.38098489609116948</v>
      </c>
      <c r="X71" s="14">
        <f t="shared" si="12"/>
        <v>0.38064228251009624</v>
      </c>
      <c r="Y71" s="14">
        <f t="shared" si="12"/>
        <v>0.38032161794989466</v>
      </c>
      <c r="Z71" s="14">
        <f t="shared" si="12"/>
        <v>0.38000990907411963</v>
      </c>
      <c r="AA71" s="14">
        <f t="shared" si="12"/>
        <v>0.38547138934356717</v>
      </c>
      <c r="AB71" s="14">
        <f t="shared" si="12"/>
        <v>0.3850718072408984</v>
      </c>
      <c r="AC71" s="14">
        <f t="shared" si="12"/>
        <v>0.38502528914584022</v>
      </c>
      <c r="AD71" s="14">
        <f t="shared" si="12"/>
        <v>0.38706605874897576</v>
      </c>
      <c r="AE71" s="14">
        <f t="shared" si="12"/>
        <v>0.38886142565009585</v>
      </c>
      <c r="AF71" s="14">
        <f t="shared" si="12"/>
        <v>0.39091196788937776</v>
      </c>
      <c r="AG71" s="14">
        <f t="shared" si="12"/>
        <v>0.39295021525464574</v>
      </c>
      <c r="AH71" s="14">
        <f t="shared" si="12"/>
        <v>0.39402733830372333</v>
      </c>
      <c r="AI71" s="14">
        <f t="shared" si="12"/>
        <v>0.39510302892927185</v>
      </c>
      <c r="AJ71" s="14">
        <f t="shared" si="12"/>
        <v>0.39614235228562861</v>
      </c>
      <c r="AK71" s="14">
        <f t="shared" si="12"/>
        <v>0.39716406027504186</v>
      </c>
      <c r="AL71" s="14">
        <f t="shared" si="12"/>
        <v>0.39820708930886417</v>
      </c>
      <c r="AM71" s="14">
        <f t="shared" si="12"/>
        <v>0.40078479470138451</v>
      </c>
      <c r="AN71" s="14">
        <f t="shared" si="12"/>
        <v>0.40187537188776767</v>
      </c>
      <c r="AO71" s="14">
        <f t="shared" si="12"/>
        <v>0.40277473890119897</v>
      </c>
      <c r="AP71" s="14">
        <f t="shared" si="12"/>
        <v>0.40266895511924666</v>
      </c>
      <c r="AQ71" s="14">
        <f t="shared" si="12"/>
        <v>0.40383479494344848</v>
      </c>
      <c r="AR71" s="14">
        <f t="shared" si="12"/>
        <v>0.4019143966942294</v>
      </c>
      <c r="AS71" s="14">
        <f t="shared" si="12"/>
        <v>0.40097851336522883</v>
      </c>
      <c r="AT71" s="14">
        <f t="shared" si="12"/>
        <v>0.40093330082923478</v>
      </c>
      <c r="AU71" s="14">
        <f t="shared" si="12"/>
        <v>0.4010147429637741</v>
      </c>
      <c r="AV71" s="14">
        <f t="shared" si="12"/>
        <v>0.40098587137813313</v>
      </c>
      <c r="AW71" s="14">
        <f t="shared" si="12"/>
        <v>0.40095203673084973</v>
      </c>
      <c r="AX71" s="14">
        <f t="shared" si="12"/>
        <v>0.40107584227054865</v>
      </c>
      <c r="AY71" s="14">
        <f t="shared" si="12"/>
        <v>0.40380424288795214</v>
      </c>
      <c r="AZ71" s="14">
        <f t="shared" si="12"/>
        <v>0.40380424288795214</v>
      </c>
      <c r="BA71" s="14">
        <f t="shared" si="12"/>
        <v>0.40521668883425999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498488965474984</v>
      </c>
      <c r="D72" s="14">
        <f t="shared" ref="D72:BK72" si="13">(D65+D66)/D70</f>
        <v>0.36644588367216563</v>
      </c>
      <c r="E72" s="14">
        <f t="shared" si="13"/>
        <v>0.36783165373202475</v>
      </c>
      <c r="F72" s="14">
        <f t="shared" si="13"/>
        <v>0.36912430460641532</v>
      </c>
      <c r="G72" s="14">
        <f t="shared" si="13"/>
        <v>0.37031031797586267</v>
      </c>
      <c r="H72" s="14">
        <f t="shared" si="13"/>
        <v>0.37144326229655555</v>
      </c>
      <c r="I72" s="14">
        <f t="shared" si="13"/>
        <v>0.37368953674459432</v>
      </c>
      <c r="J72" s="14">
        <f t="shared" si="13"/>
        <v>0.37576914245507642</v>
      </c>
      <c r="K72" s="14">
        <f t="shared" si="13"/>
        <v>0.37775485319882757</v>
      </c>
      <c r="L72" s="14">
        <f t="shared" si="13"/>
        <v>0.38137920989882229</v>
      </c>
      <c r="M72" s="14">
        <f t="shared" si="13"/>
        <v>0.38328561915747028</v>
      </c>
      <c r="N72" s="14">
        <f t="shared" si="13"/>
        <v>0.38033428056749641</v>
      </c>
      <c r="O72" s="14">
        <f t="shared" si="13"/>
        <v>0.3774654229885383</v>
      </c>
      <c r="P72" s="14">
        <f t="shared" si="13"/>
        <v>0.37468346817453113</v>
      </c>
      <c r="Q72" s="14">
        <f t="shared" si="13"/>
        <v>0.3723621285471988</v>
      </c>
      <c r="R72" s="14">
        <f t="shared" si="13"/>
        <v>0.36970730008612135</v>
      </c>
      <c r="S72" s="14">
        <f t="shared" si="13"/>
        <v>0.36751992270515949</v>
      </c>
      <c r="T72" s="14">
        <f t="shared" si="13"/>
        <v>0.36538830092147462</v>
      </c>
      <c r="U72" s="14">
        <f t="shared" si="13"/>
        <v>0.36329260355042869</v>
      </c>
      <c r="V72" s="14">
        <f t="shared" si="13"/>
        <v>0.36121885316402563</v>
      </c>
      <c r="W72" s="14">
        <f t="shared" si="13"/>
        <v>0.36139873725735516</v>
      </c>
      <c r="X72" s="14">
        <f t="shared" si="13"/>
        <v>0.36211455583440261</v>
      </c>
      <c r="Y72" s="14">
        <f t="shared" si="13"/>
        <v>0.36287077138676849</v>
      </c>
      <c r="Z72" s="14">
        <f t="shared" si="13"/>
        <v>0.36364957555348759</v>
      </c>
      <c r="AA72" s="14">
        <f t="shared" si="13"/>
        <v>0.36998621974139528</v>
      </c>
      <c r="AB72" s="14">
        <f t="shared" si="13"/>
        <v>0.37071365538971934</v>
      </c>
      <c r="AC72" s="14">
        <f t="shared" si="13"/>
        <v>0.37120128924966805</v>
      </c>
      <c r="AD72" s="14">
        <f t="shared" si="13"/>
        <v>0.37373739771098252</v>
      </c>
      <c r="AE72" s="14">
        <f t="shared" si="13"/>
        <v>0.37607373642483427</v>
      </c>
      <c r="AF72" s="14">
        <f t="shared" si="13"/>
        <v>0.37868820851083418</v>
      </c>
      <c r="AG72" s="14">
        <f t="shared" si="13"/>
        <v>0.38132944786889839</v>
      </c>
      <c r="AH72" s="14">
        <f t="shared" si="13"/>
        <v>0.38576653480103157</v>
      </c>
      <c r="AI72" s="14">
        <f t="shared" si="13"/>
        <v>0.39016265565555397</v>
      </c>
      <c r="AJ72" s="14">
        <f t="shared" si="13"/>
        <v>0.39459215732829711</v>
      </c>
      <c r="AK72" s="14">
        <f t="shared" si="13"/>
        <v>0.39900974355386559</v>
      </c>
      <c r="AL72" s="14">
        <f t="shared" si="13"/>
        <v>0.4034696043816372</v>
      </c>
      <c r="AM72" s="14">
        <f t="shared" si="13"/>
        <v>0.40947822581639076</v>
      </c>
      <c r="AN72" s="14">
        <f t="shared" si="13"/>
        <v>0.41400561127810009</v>
      </c>
      <c r="AO72" s="14">
        <f t="shared" si="13"/>
        <v>0.41830265442590264</v>
      </c>
      <c r="AP72" s="14">
        <f t="shared" si="13"/>
        <v>0.42155226307435312</v>
      </c>
      <c r="AQ72" s="14">
        <f t="shared" si="13"/>
        <v>0.42589557639018544</v>
      </c>
      <c r="AR72" s="14">
        <f t="shared" si="13"/>
        <v>0.42389876590393433</v>
      </c>
      <c r="AS72" s="14">
        <f t="shared" si="13"/>
        <v>0.42290017299079424</v>
      </c>
      <c r="AT72" s="14">
        <f t="shared" si="13"/>
        <v>0.42300106151381328</v>
      </c>
      <c r="AU72" s="14">
        <f t="shared" si="13"/>
        <v>0.42292147076831571</v>
      </c>
      <c r="AV72" s="14">
        <f t="shared" si="13"/>
        <v>0.4229940366560459</v>
      </c>
      <c r="AW72" s="14">
        <f t="shared" si="13"/>
        <v>0.42304272364140794</v>
      </c>
      <c r="AX72" s="14">
        <f t="shared" si="13"/>
        <v>0.42322990156608897</v>
      </c>
      <c r="AY72" s="14">
        <f t="shared" si="13"/>
        <v>0.42611127390128406</v>
      </c>
      <c r="AZ72" s="14">
        <f t="shared" si="13"/>
        <v>0.42611127390128406</v>
      </c>
      <c r="BA72" s="14">
        <f t="shared" si="13"/>
        <v>0.42760174645598886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89123550390407</v>
      </c>
      <c r="D73" s="14">
        <f t="shared" ref="D73:BK73" si="14">D67/D70</f>
        <v>0.24323570494682045</v>
      </c>
      <c r="E73" s="14">
        <f t="shared" si="14"/>
        <v>0.24352089388841872</v>
      </c>
      <c r="F73" s="14">
        <f t="shared" si="14"/>
        <v>0.24380175707112581</v>
      </c>
      <c r="G73" s="14">
        <f t="shared" si="14"/>
        <v>0.2441119897622597</v>
      </c>
      <c r="H73" s="14">
        <f t="shared" si="14"/>
        <v>0.24434144448894191</v>
      </c>
      <c r="I73" s="14">
        <f t="shared" si="14"/>
        <v>0.2433090676380425</v>
      </c>
      <c r="J73" s="14">
        <f t="shared" si="14"/>
        <v>0.24254161635016752</v>
      </c>
      <c r="K73" s="14">
        <f t="shared" si="14"/>
        <v>0.24184366342213381</v>
      </c>
      <c r="L73" s="14">
        <f t="shared" si="14"/>
        <v>0.24018508796000637</v>
      </c>
      <c r="M73" s="14">
        <f t="shared" si="14"/>
        <v>0.23946875006767163</v>
      </c>
      <c r="N73" s="14">
        <f t="shared" si="14"/>
        <v>0.24149469877085319</v>
      </c>
      <c r="O73" s="14">
        <f t="shared" si="14"/>
        <v>0.24343456483112533</v>
      </c>
      <c r="P73" s="14">
        <f t="shared" si="14"/>
        <v>0.24529220627862103</v>
      </c>
      <c r="Q73" s="14">
        <f t="shared" si="14"/>
        <v>0.24629129329125091</v>
      </c>
      <c r="R73" s="14">
        <f t="shared" si="14"/>
        <v>0.24803060603957885</v>
      </c>
      <c r="S73" s="14">
        <f t="shared" si="14"/>
        <v>0.24907409161001448</v>
      </c>
      <c r="T73" s="14">
        <f t="shared" si="14"/>
        <v>0.25007175034188839</v>
      </c>
      <c r="U73" s="14">
        <f t="shared" si="14"/>
        <v>0.25101856435867431</v>
      </c>
      <c r="V73" s="14">
        <f t="shared" si="14"/>
        <v>0.25195416878786847</v>
      </c>
      <c r="W73" s="14">
        <f t="shared" si="14"/>
        <v>0.24823686673062842</v>
      </c>
      <c r="X73" s="14">
        <f t="shared" si="14"/>
        <v>0.24789336538429185</v>
      </c>
      <c r="Y73" s="14">
        <f t="shared" si="14"/>
        <v>0.24748662215778108</v>
      </c>
      <c r="Z73" s="14">
        <f t="shared" si="14"/>
        <v>0.24704747004560204</v>
      </c>
      <c r="AA73" s="14">
        <f t="shared" si="14"/>
        <v>0.23513684445957675</v>
      </c>
      <c r="AB73" s="14">
        <f t="shared" si="14"/>
        <v>0.23483984765731078</v>
      </c>
      <c r="AC73" s="14">
        <f t="shared" si="14"/>
        <v>0.23442002689116376</v>
      </c>
      <c r="AD73" s="14">
        <f t="shared" si="14"/>
        <v>0.22981395510463615</v>
      </c>
      <c r="AE73" s="14">
        <f t="shared" si="14"/>
        <v>0.22566002699032828</v>
      </c>
      <c r="AF73" s="14">
        <f t="shared" si="14"/>
        <v>0.22096688507496462</v>
      </c>
      <c r="AG73" s="14">
        <f t="shared" si="14"/>
        <v>0.21626005371497733</v>
      </c>
      <c r="AH73" s="14">
        <f t="shared" si="14"/>
        <v>0.2107617009349794</v>
      </c>
      <c r="AI73" s="14">
        <f t="shared" si="14"/>
        <v>0.20530625102794373</v>
      </c>
      <c r="AJ73" s="14">
        <f t="shared" si="14"/>
        <v>0.19985510892352512</v>
      </c>
      <c r="AK73" s="14">
        <f t="shared" si="14"/>
        <v>0.19443531329752053</v>
      </c>
      <c r="AL73" s="14">
        <f t="shared" si="14"/>
        <v>0.18895232391928543</v>
      </c>
      <c r="AM73" s="14">
        <f t="shared" si="14"/>
        <v>0.18034977568189361</v>
      </c>
      <c r="AN73" s="14">
        <f t="shared" si="14"/>
        <v>0.17475196543890942</v>
      </c>
      <c r="AO73" s="14">
        <f t="shared" si="14"/>
        <v>0.16958155138996661</v>
      </c>
      <c r="AP73" s="14">
        <f t="shared" si="14"/>
        <v>0.16648811044382733</v>
      </c>
      <c r="AQ73" s="14">
        <f t="shared" si="14"/>
        <v>0.16100174278829815</v>
      </c>
      <c r="AR73" s="14">
        <f t="shared" si="14"/>
        <v>0.16501236547155754</v>
      </c>
      <c r="AS73" s="14">
        <f t="shared" si="14"/>
        <v>0.16701989287884178</v>
      </c>
      <c r="AT73" s="14">
        <f t="shared" si="14"/>
        <v>0.16701950922081357</v>
      </c>
      <c r="AU73" s="14">
        <f t="shared" si="14"/>
        <v>0.16707281125150816</v>
      </c>
      <c r="AV73" s="14">
        <f t="shared" si="14"/>
        <v>0.1670767595248582</v>
      </c>
      <c r="AW73" s="14">
        <f t="shared" si="14"/>
        <v>0.16706266181311502</v>
      </c>
      <c r="AX73" s="14">
        <f t="shared" si="14"/>
        <v>0.16674891706915254</v>
      </c>
      <c r="AY73" s="14">
        <f t="shared" si="14"/>
        <v>0.16107829161402124</v>
      </c>
      <c r="AZ73" s="14">
        <f t="shared" si="14"/>
        <v>0.16107829161402124</v>
      </c>
      <c r="BA73" s="14">
        <f t="shared" si="14"/>
        <v>0.15814387082189454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742344919638067E-3</v>
      </c>
      <c r="D74" s="14">
        <f t="shared" ref="D74:BK74" si="15">D68/D70</f>
        <v>6.9347108363842129E-3</v>
      </c>
      <c r="E74" s="14">
        <f t="shared" si="15"/>
        <v>6.8999272260433083E-3</v>
      </c>
      <c r="F74" s="14">
        <f t="shared" si="15"/>
        <v>6.8688782424420457E-3</v>
      </c>
      <c r="G74" s="14">
        <f t="shared" si="15"/>
        <v>6.8416280709762021E-3</v>
      </c>
      <c r="H74" s="14">
        <f t="shared" si="15"/>
        <v>6.8290546289392282E-3</v>
      </c>
      <c r="I74" s="14">
        <f t="shared" si="15"/>
        <v>6.8279160684752227E-3</v>
      </c>
      <c r="J74" s="14">
        <f t="shared" si="15"/>
        <v>6.8263629707941654E-3</v>
      </c>
      <c r="K74" s="14">
        <f t="shared" si="15"/>
        <v>6.8262744886544088E-3</v>
      </c>
      <c r="L74" s="14">
        <f t="shared" si="15"/>
        <v>6.815235067577646E-3</v>
      </c>
      <c r="M74" s="14">
        <f t="shared" si="15"/>
        <v>6.8187053972674164E-3</v>
      </c>
      <c r="N74" s="14">
        <f t="shared" si="15"/>
        <v>6.8499238651665443E-3</v>
      </c>
      <c r="O74" s="14">
        <f t="shared" si="15"/>
        <v>6.8815989533464531E-3</v>
      </c>
      <c r="P74" s="14">
        <f t="shared" si="15"/>
        <v>6.9137491916875828E-3</v>
      </c>
      <c r="Q74" s="14">
        <f t="shared" si="15"/>
        <v>6.9536173030231487E-3</v>
      </c>
      <c r="R74" s="14">
        <f t="shared" si="15"/>
        <v>6.9862363265544413E-3</v>
      </c>
      <c r="S74" s="14">
        <f t="shared" si="15"/>
        <v>7.0252407820737585E-3</v>
      </c>
      <c r="T74" s="14">
        <f t="shared" si="15"/>
        <v>7.0641288169232628E-3</v>
      </c>
      <c r="U74" s="14">
        <f t="shared" si="15"/>
        <v>7.1038298976772605E-3</v>
      </c>
      <c r="V74" s="14">
        <f t="shared" si="15"/>
        <v>7.1434808509153336E-3</v>
      </c>
      <c r="W74" s="14">
        <f t="shared" si="15"/>
        <v>7.2278083443587191E-3</v>
      </c>
      <c r="X74" s="14">
        <f t="shared" si="15"/>
        <v>7.2040087450079091E-3</v>
      </c>
      <c r="Y74" s="14">
        <f t="shared" si="15"/>
        <v>7.1808607849841053E-3</v>
      </c>
      <c r="Z74" s="14">
        <f t="shared" si="15"/>
        <v>7.1583390282808834E-3</v>
      </c>
      <c r="AA74" s="14">
        <f t="shared" si="15"/>
        <v>7.2439399380940673E-3</v>
      </c>
      <c r="AB74" s="14">
        <f t="shared" si="15"/>
        <v>7.2190680874525404E-3</v>
      </c>
      <c r="AC74" s="14">
        <f t="shared" si="15"/>
        <v>7.2015132186364116E-3</v>
      </c>
      <c r="AD74" s="14">
        <f t="shared" si="15"/>
        <v>7.2227725004948822E-3</v>
      </c>
      <c r="AE74" s="14">
        <f t="shared" si="15"/>
        <v>7.2385954909828191E-3</v>
      </c>
      <c r="AF74" s="14">
        <f t="shared" si="15"/>
        <v>7.2588922376997031E-3</v>
      </c>
      <c r="AG74" s="14">
        <f t="shared" si="15"/>
        <v>7.2785100907175031E-3</v>
      </c>
      <c r="AH74" s="14">
        <f t="shared" si="15"/>
        <v>7.2647591526593435E-3</v>
      </c>
      <c r="AI74" s="14">
        <f t="shared" si="15"/>
        <v>7.2505440735807607E-3</v>
      </c>
      <c r="AJ74" s="14">
        <f t="shared" si="15"/>
        <v>7.2352329720666098E-3</v>
      </c>
      <c r="AK74" s="14">
        <f t="shared" si="15"/>
        <v>7.2184386648889215E-3</v>
      </c>
      <c r="AL74" s="14">
        <f t="shared" si="15"/>
        <v>7.2012458110380425E-3</v>
      </c>
      <c r="AM74" s="14">
        <f t="shared" si="15"/>
        <v>7.2117139669992348E-3</v>
      </c>
      <c r="AN74" s="14">
        <f t="shared" si="15"/>
        <v>7.194128671351635E-3</v>
      </c>
      <c r="AO74" s="14">
        <f t="shared" si="15"/>
        <v>7.1719492614050655E-3</v>
      </c>
      <c r="AP74" s="14">
        <f t="shared" si="15"/>
        <v>7.1309414574214792E-3</v>
      </c>
      <c r="AQ74" s="14">
        <f t="shared" si="15"/>
        <v>7.1110027691941744E-3</v>
      </c>
      <c r="AR74" s="14">
        <f t="shared" si="15"/>
        <v>7.0365539758449761E-3</v>
      </c>
      <c r="AS74" s="14">
        <f t="shared" si="15"/>
        <v>6.9776035128410428E-3</v>
      </c>
      <c r="AT74" s="14">
        <f t="shared" si="15"/>
        <v>6.9321281208834379E-3</v>
      </c>
      <c r="AU74" s="14">
        <f t="shared" si="15"/>
        <v>6.8866036622311725E-3</v>
      </c>
      <c r="AV74" s="14">
        <f t="shared" si="15"/>
        <v>6.8474068233630499E-3</v>
      </c>
      <c r="AW74" s="14">
        <f t="shared" si="15"/>
        <v>6.8468290484058475E-3</v>
      </c>
      <c r="AX74" s="14">
        <f t="shared" si="15"/>
        <v>6.8489432049330867E-3</v>
      </c>
      <c r="AY74" s="14">
        <f t="shared" si="15"/>
        <v>6.8955345447732352E-3</v>
      </c>
      <c r="AZ74" s="14">
        <f t="shared" si="15"/>
        <v>6.8955345447732352E-3</v>
      </c>
      <c r="BA74" s="14">
        <f t="shared" si="15"/>
        <v>6.9196540779057616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3.675202232127299</v>
      </c>
      <c r="J78">
        <f>SUMIFS(Production!K6:K3827,Production!$B6:$B3827,"C1_F_HEA_R",Production!$C6:$C3827,"C1COBRFH1")</f>
        <v>11.5248773432489</v>
      </c>
      <c r="K78">
        <f>SUMIFS(Production!L6:L3827,Production!$B6:$B3827,"C1_F_HEA_R",Production!$C6:$C3827,"C1COBRFH1")</f>
        <v>10.1510202735754</v>
      </c>
      <c r="L78">
        <f>SUMIFS(Production!M6:M3827,Production!$B6:$B3827,"C1_F_HEA_R",Production!$C6:$C3827,"C1COBRFH1")</f>
        <v>8.7667668272503594</v>
      </c>
      <c r="M78">
        <f>SUMIFS(Production!N6:N3827,Production!$B6:$B3827,"C1_F_HEA_R",Production!$C6:$C3827,"C1COBRFH1")</f>
        <v>10.8381619866093</v>
      </c>
      <c r="N78">
        <f>SUMIFS(Production!O6:O3827,Production!$B6:$B3827,"C1_F_HEA_R",Production!$C6:$C3827,"C1COBRFH1")</f>
        <v>6.1352960899013604</v>
      </c>
      <c r="O78">
        <f>SUMIFS(Production!P6:P3827,Production!$B6:$B3827,"C1_F_HEA_R",Production!$C6:$C3827,"C1COBRFH1")</f>
        <v>2.2505656243885399</v>
      </c>
      <c r="P78">
        <f>SUMIFS(Production!Q6:Q3827,Production!$B6:$B3827,"C1_F_HEA_R",Production!$C6:$C3827,"C1COBRFH1")</f>
        <v>0.53028291027072405</v>
      </c>
      <c r="Q78">
        <f>SUMIFS(Production!R6:R3827,Production!$B6:$B3827,"C1_F_HEA_R",Production!$C6:$C3827,"C1COBRFH1")</f>
        <v>0</v>
      </c>
      <c r="R78">
        <f>SUMIFS(Production!S6:S3827,Production!$B6:$B3827,"C1_F_HEA_R",Production!$C6:$C3827,"C1COBRFH1")</f>
        <v>0.422300175723266</v>
      </c>
      <c r="S78">
        <f>SUMIFS(Production!T6:T3827,Production!$B6:$B3827,"C1_F_HEA_R",Production!$C6:$C3827,"C1COBRFH1")</f>
        <v>7.5686400000000003</v>
      </c>
      <c r="T78">
        <f>SUMIFS(Production!U6:U3827,Production!$B6:$B3827,"C1_F_HEA_R",Production!$C6:$C3827,"C1COBRFH1")</f>
        <v>4.0138969638211401</v>
      </c>
      <c r="U78">
        <f>SUMIFS(Production!V6:V3827,Production!$B6:$B3827,"C1_F_HEA_R",Production!$C6:$C3827,"C1COBRFH1")</f>
        <v>1.21211191101283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32</v>
      </c>
      <c r="D79">
        <f>SUMIFS(Production!E6:E3827,Production!$B6:$B3827,"C1_F_HEA_R",Production!$C6:$C3827,"C1NGBRFH1")+SUMIFS(Production!E6:E3827,Production!$B6:$B3827,"C1_F_HEA_R",Production!$C6:$C3827,"C1NGBRFN1")</f>
        <v>25.834381045851522</v>
      </c>
      <c r="E79">
        <f>SUMIFS(Production!F6:F3827,Production!$B6:$B3827,"C1_F_HEA_R",Production!$C6:$C3827,"C1NGBRFH1")+SUMIFS(Production!F6:F3827,Production!$B6:$B3827,"C1_F_HEA_R",Production!$C6:$C3827,"C1NGBRFN1")</f>
        <v>21.13696133063803</v>
      </c>
      <c r="F79">
        <f>SUMIFS(Production!G6:G3827,Production!$B6:$B3827,"C1_F_HEA_R",Production!$C6:$C3827,"C1NGBRFH1")+SUMIFS(Production!G6:G3827,Production!$B6:$B3827,"C1_F_HEA_R",Production!$C6:$C3827,"C1NGBRFN1")</f>
        <v>15.22761241363726</v>
      </c>
      <c r="G79">
        <f>SUMIFS(Production!H6:H3827,Production!$B6:$B3827,"C1_F_HEA_R",Production!$C6:$C3827,"C1NGBRFH1")+SUMIFS(Production!H6:H3827,Production!$B6:$B3827,"C1_F_HEA_R",Production!$C6:$C3827,"C1NGBRFN1")</f>
        <v>9.7287175797095493</v>
      </c>
      <c r="H79">
        <f>SUMIFS(Production!I6:I3827,Production!$B6:$B3827,"C1_F_HEA_R",Production!$C6:$C3827,"C1NGBRFH1")+SUMIFS(Production!I6:I3827,Production!$B6:$B3827,"C1_F_HEA_R",Production!$C6:$C3827,"C1NGBRFN1")</f>
        <v>8.9296801194638302</v>
      </c>
      <c r="I79">
        <f>SUMIFS(Production!J6:J3827,Production!$B6:$B3827,"C1_F_HEA_R",Production!$C6:$C3827,"C1NGBRFH1")+SUMIFS(Production!J6:J3827,Production!$B6:$B3827,"C1_F_HEA_R",Production!$C6:$C3827,"C1NGBRFN1")</f>
        <v>9.5240520653683589</v>
      </c>
      <c r="J79">
        <f>SUMIFS(Production!K6:K3827,Production!$B6:$B3827,"C1_F_HEA_R",Production!$C6:$C3827,"C1NGBRFH1")+SUMIFS(Production!K6:K3827,Production!$B6:$B3827,"C1_F_HEA_R",Production!$C6:$C3827,"C1NGBRFN1")</f>
        <v>8.6778822691066075</v>
      </c>
      <c r="K79">
        <f>SUMIFS(Production!L6:L3827,Production!$B6:$B3827,"C1_F_HEA_R",Production!$C6:$C3827,"C1NGBRFH1")+SUMIFS(Production!L6:L3827,Production!$B6:$B3827,"C1_F_HEA_R",Production!$C6:$C3827,"C1NGBRFN1")</f>
        <v>7.7264098458515296</v>
      </c>
      <c r="L79">
        <f>SUMIFS(Production!M6:M3827,Production!$B6:$B3827,"C1_F_HEA_R",Production!$C6:$C3827,"C1NGBRFH1")+SUMIFS(Production!M6:M3827,Production!$B6:$B3827,"C1_F_HEA_R",Production!$C6:$C3827,"C1NGBRFN1")</f>
        <v>7.7264098458515296</v>
      </c>
      <c r="M79">
        <f>SUMIFS(Production!N6:N3827,Production!$B6:$B3827,"C1_F_HEA_R",Production!$C6:$C3827,"C1NGBRFH1")+SUMIFS(Production!N6:N3827,Production!$B6:$B3827,"C1_F_HEA_R",Production!$C6:$C3827,"C1NGBRFN1")</f>
        <v>7.7264098458515296</v>
      </c>
      <c r="N79">
        <f>SUMIFS(Production!O6:O3827,Production!$B6:$B3827,"C1_F_HEA_R",Production!$C6:$C3827,"C1NGBRFH1")+SUMIFS(Production!O6:O3827,Production!$B6:$B3827,"C1_F_HEA_R",Production!$C6:$C3827,"C1NGBRFN1")</f>
        <v>7.7264098458515296</v>
      </c>
      <c r="O79">
        <f>SUMIFS(Production!P6:P3827,Production!$B6:$B3827,"C1_F_HEA_R",Production!$C6:$C3827,"C1NGBRFH1")+SUMIFS(Production!P6:P3827,Production!$B6:$B3827,"C1_F_HEA_R",Production!$C6:$C3827,"C1NGBRFN1")</f>
        <v>7.7264098458515198</v>
      </c>
      <c r="P79">
        <f>SUMIFS(Production!Q6:Q3827,Production!$B6:$B3827,"C1_F_HEA_R",Production!$C6:$C3827,"C1NGBRFH1")+SUMIFS(Production!Q6:Q3827,Production!$B6:$B3827,"C1_F_HEA_R",Production!$C6:$C3827,"C1NGBRFN1")</f>
        <v>7.7264098458515296</v>
      </c>
      <c r="Q79">
        <f>SUMIFS(Production!R6:R3827,Production!$B6:$B3827,"C1_F_HEA_R",Production!$C6:$C3827,"C1NGBRFH1")+SUMIFS(Production!R6:R3827,Production!$B6:$B3827,"C1_F_HEA_R",Production!$C6:$C3827,"C1NGBRFN1")</f>
        <v>7.7264098458515296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1.1516133049625099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3419568543931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3.1088599236133798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1750775471138901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1.81332</v>
      </c>
      <c r="Q80">
        <f>SUMIFS(Production!R6:R3827,Production!$B6:$B3827,"C1_F_HEA_R",Production!$C6:$C3827,"C1LFBRFH1")+SUMIFS(Production!R6:R3827,Production!$B6:$B3827,"C1_F_HEA_R",Production!$C6:$C3827,"C1LFBRFN1")</f>
        <v>0.90508319999999998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89901</v>
      </c>
      <c r="G81">
        <f>SUMIFS(Production!H6:H3827,Production!$B6:$B3827,"C1_F_HEA_R",Production!$C6:$C3827,"C1BMBRFH1")+SUMIFS(Production!H6:H3827,Production!$B6:$B3827,"C1_F_HEA_R",Production!$C6:$C3827,"C1BMBRFN1")</f>
        <v>14.899578943157801</v>
      </c>
      <c r="H81">
        <f>SUMIFS(Production!I6:I3827,Production!$B6:$B3827,"C1_F_HEA_R",Production!$C6:$C3827,"C1BMBRFH1")+SUMIFS(Production!I6:I3827,Production!$B6:$B3827,"C1_F_HEA_R",Production!$C6:$C3827,"C1BMBRFN1")</f>
        <v>14.343768300273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3.16628</v>
      </c>
      <c r="K81">
        <f>SUMIFS(Production!L6:L3827,Production!$B6:$B3827,"C1_F_HEA_R",Production!$C6:$C3827,"C1BMBRFH1")+SUMIFS(Production!L6:L3827,Production!$B6:$B3827,"C1_F_HEA_R",Production!$C6:$C3827,"C1BMBRFN1")</f>
        <v>11.5201008</v>
      </c>
      <c r="L81">
        <f>SUMIFS(Production!M6:M3827,Production!$B6:$B3827,"C1_F_HEA_R",Production!$C6:$C3827,"C1BMBRFH1")+SUMIFS(Production!M6:M3827,Production!$B6:$B3827,"C1_F_HEA_R",Production!$C6:$C3827,"C1BMBRFN1")</f>
        <v>9.8739215999999992</v>
      </c>
      <c r="M81">
        <f>SUMIFS(Production!N6:N3827,Production!$B6:$B3827,"C1_F_HEA_R",Production!$C6:$C3827,"C1BMBRFH1")+SUMIFS(Production!N6:N3827,Production!$B6:$B3827,"C1_F_HEA_R",Production!$C6:$C3827,"C1BMBRFN1")</f>
        <v>8.2277424000000003</v>
      </c>
      <c r="N81">
        <f>SUMIFS(Production!O6:O3827,Production!$B6:$B3827,"C1_F_HEA_R",Production!$C6:$C3827,"C1BMBRFH1")+SUMIFS(Production!O6:O3827,Production!$B6:$B3827,"C1_F_HEA_R",Production!$C6:$C3827,"C1BMBRFN1")</f>
        <v>6.5847167999999998</v>
      </c>
      <c r="O81">
        <f>SUMIFS(Production!P6:P3827,Production!$B6:$B3827,"C1_F_HEA_R",Production!$C6:$C3827,"C1BMBRFH1")+SUMIFS(Production!P6:P3827,Production!$B6:$B3827,"C1_F_HEA_R",Production!$C6:$C3827,"C1BMBRFN1")</f>
        <v>4.9385375999999903</v>
      </c>
      <c r="P81">
        <f>SUMIFS(Production!Q6:Q3827,Production!$B6:$B3827,"C1_F_HEA_R",Production!$C6:$C3827,"C1BMBRFH1")+SUMIFS(Production!Q6:Q3827,Production!$B6:$B3827,"C1_F_HEA_R",Production!$C6:$C3827,"C1BMBRFN1")</f>
        <v>3.2923583999999999</v>
      </c>
      <c r="Q81">
        <f>SUMIFS(Production!R6:R3827,Production!$B6:$B3827,"C1_F_HEA_R",Production!$C6:$C3827,"C1BMBRFH1")+SUMIFS(Production!R6:R3827,Production!$B6:$B3827,"C1_F_HEA_R",Production!$C6:$C3827,"C1BMBRFN1")</f>
        <v>3.1536</v>
      </c>
      <c r="R81">
        <f>SUMIFS(Production!S6:S3827,Production!$B6:$B3827,"C1_F_HEA_R",Production!$C6:$C3827,"C1BMBRFH1")+SUMIFS(Production!S6:S3827,Production!$B6:$B3827,"C1_F_HEA_R",Production!$C6:$C3827,"C1BMBRFN1")</f>
        <v>3.1536</v>
      </c>
      <c r="S81">
        <f>SUMIFS(Production!T6:T3827,Production!$B6:$B3827,"C1_F_HEA_R",Production!$C6:$C3827,"C1BMBRFH1")+SUMIFS(Production!T6:T3827,Production!$B6:$B3827,"C1_F_HEA_R",Production!$C6:$C3827,"C1BMBRFN1")</f>
        <v>3.1536</v>
      </c>
      <c r="T81">
        <f>SUMIFS(Production!U6:U3827,Production!$B6:$B3827,"C1_F_HEA_R",Production!$C6:$C3827,"C1BMBRFH1")+SUMIFS(Production!U6:U3827,Production!$B6:$B3827,"C1_F_HEA_R",Production!$C6:$C3827,"C1BMBRFN1")</f>
        <v>3.1536</v>
      </c>
      <c r="U81">
        <f>SUMIFS(Production!V6:V3827,Production!$B6:$B3827,"C1_F_HEA_R",Production!$C6:$C3827,"C1BMBRFH1")+SUMIFS(Production!V6:V3827,Production!$B6:$B3827,"C1_F_HEA_R",Production!$C6:$C3827,"C1BMBRFN1")</f>
        <v>3.1536</v>
      </c>
      <c r="V81">
        <f>SUMIFS(Production!W6:W3827,Production!$B6:$B3827,"C1_F_HEA_R",Production!$C6:$C3827,"C1BMBRFH1")+SUMIFS(Production!W6:W3827,Production!$B6:$B3827,"C1_F_HEA_R",Production!$C6:$C3827,"C1BMBRFN1")</f>
        <v>3.1536</v>
      </c>
      <c r="W81">
        <f>SUMIFS(Production!X6:X3827,Production!$B6:$B3827,"C1_F_HEA_R",Production!$C6:$C3827,"C1BMBRFH1")+SUMIFS(Production!X6:X3827,Production!$B6:$B3827,"C1_F_HEA_R",Production!$C6:$C3827,"C1BMBRFN1")</f>
        <v>2.8905897600000099</v>
      </c>
      <c r="X81">
        <f>SUMIFS(Production!Y6:Y3827,Production!$B6:$B3827,"C1_F_HEA_R",Production!$C6:$C3827,"C1BMBRFH1")+SUMIFS(Production!Y6:Y3827,Production!$B6:$B3827,"C1_F_HEA_R",Production!$C6:$C3827,"C1BMBRFN1")</f>
        <v>0.74602258289977197</v>
      </c>
      <c r="Y81">
        <f>SUMIFS(Production!Z6:Z3827,Production!$B6:$B3827,"C1_F_HEA_R",Production!$C6:$C3827,"C1BMBRFH1")+SUMIFS(Production!Z6:Z3827,Production!$B6:$B3827,"C1_F_HEA_R",Production!$C6:$C3827,"C1BMBRFN1")</f>
        <v>0.115941960685165</v>
      </c>
      <c r="Z81">
        <f>SUMIFS(Production!AA6:AA3827,Production!$B6:$B3827,"C1_F_HEA_R",Production!$C6:$C3827,"C1BMBRFH1")+SUMIFS(Production!AA6:AA3827,Production!$B6:$B3827,"C1_F_HEA_R",Production!$C6:$C3827,"C1BMBRFN1")</f>
        <v>8.5694042143648799E-2</v>
      </c>
      <c r="AA81">
        <f>SUMIFS(Production!AB6:AB3827,Production!$B6:$B3827,"C1_F_HEA_R",Production!$C6:$C3827,"C1BMBRFH1")+SUMIFS(Production!AB6:AB3827,Production!$B6:$B3827,"C1_F_HEA_R",Production!$C6:$C3827,"C1BMBRFN1")</f>
        <v>6.5443179835781407E-2</v>
      </c>
      <c r="AB81">
        <f>SUMIFS(Production!AC6:AC3827,Production!$B6:$B3827,"C1_F_HEA_R",Production!$C6:$C3827,"C1BMBRFH1")+SUMIFS(Production!AC6:AC3827,Production!$B6:$B3827,"C1_F_HEA_R",Production!$C6:$C3827,"C1BMBRFN1")</f>
        <v>5.41294369294665E-2</v>
      </c>
      <c r="AC81">
        <f>SUMIFS(Production!AD6:AD3827,Production!$B6:$B3827,"C1_F_HEA_R",Production!$C6:$C3827,"C1BMBRFH1")+SUMIFS(Production!AD6:AD3827,Production!$B6:$B3827,"C1_F_HEA_R",Production!$C6:$C3827,"C1BMBRFN1")</f>
        <v>2.2080201469858101E-2</v>
      </c>
      <c r="AD81">
        <f>SUMIFS(Production!AE6:AE3827,Production!$B6:$B3827,"C1_F_HEA_R",Production!$C6:$C3827,"C1BMBRFH1")+SUMIFS(Production!AE6:AE3827,Production!$B6:$B3827,"C1_F_HEA_R",Production!$C6:$C3827,"C1BMBRFN1")</f>
        <v>0</v>
      </c>
      <c r="AE81">
        <f>SUMIFS(Production!AF6:AF3827,Production!$B6:$B3827,"C1_F_HEA_R",Production!$C6:$C3827,"C1BMBRFH1")+SUMIFS(Production!AF6:AF3827,Production!$B6:$B3827,"C1_F_HEA_R",Production!$C6:$C3827,"C1BMBRFN1")</f>
        <v>0</v>
      </c>
      <c r="AF81">
        <f>SUMIFS(Production!AG6:AG3827,Production!$B6:$B3827,"C1_F_HEA_R",Production!$C6:$C3827,"C1BMBRFH1")+SUMIFS(Production!AG6:AG3827,Production!$B6:$B3827,"C1_F_HEA_R",Production!$C6:$C3827,"C1BMBRFN1")</f>
        <v>0</v>
      </c>
      <c r="AG81">
        <f>SUMIFS(Production!AH6:AH3827,Production!$B6:$B3827,"C1_F_HEA_R",Production!$C6:$C3827,"C1BMBRFH1")+SUMIFS(Production!AH6:AH3827,Production!$B6:$B3827,"C1_F_HEA_R",Production!$C6:$C3827,"C1BMBRFN1")</f>
        <v>0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</v>
      </c>
      <c r="AK81">
        <f>SUMIFS(Production!AL6:AL3827,Production!$B6:$B3827,"C1_F_HEA_R",Production!$C6:$C3827,"C1BMBRFH1")+SUMIFS(Production!AL6:AL3827,Production!$B6:$B3827,"C1_F_HEA_R",Production!$C6:$C3827,"C1BMBRFN1")</f>
        <v>4.5987219675212999E-2</v>
      </c>
      <c r="AL81">
        <f>SUMIFS(Production!AM6:AM3827,Production!$B6:$B3827,"C1_F_HEA_R",Production!$C6:$C3827,"C1BMBRFH1")+SUMIFS(Production!AM6:AM3827,Production!$B6:$B3827,"C1_F_HEA_R",Production!$C6:$C3827,"C1BMBRFN1")</f>
        <v>8.3564364532032601E-2</v>
      </c>
      <c r="AM81">
        <f>SUMIFS(Production!AN6:AN3827,Production!$B6:$B3827,"C1_F_HEA_R",Production!$C6:$C3827,"C1BMBRFH1")+SUMIFS(Production!AN6:AN3827,Production!$B6:$B3827,"C1_F_HEA_R",Production!$C6:$C3827,"C1BMBRFN1")</f>
        <v>0.11696591340787101</v>
      </c>
      <c r="AN81">
        <f>SUMIFS(Production!AO6:AO3827,Production!$B6:$B3827,"C1_F_HEA_R",Production!$C6:$C3827,"C1BMBRFH1")+SUMIFS(Production!AO6:AO3827,Production!$B6:$B3827,"C1_F_HEA_R",Production!$C6:$C3827,"C1BMBRFN1")</f>
        <v>0.15803094528105399</v>
      </c>
      <c r="AO81">
        <f>SUMIFS(Production!AP6:AP3827,Production!$B6:$B3827,"C1_F_HEA_R",Production!$C6:$C3827,"C1BMBRFH1")+SUMIFS(Production!AP6:AP3827,Production!$B6:$B3827,"C1_F_HEA_R",Production!$C6:$C3827,"C1BMBRFN1")</f>
        <v>0.21210902752281299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20635549022093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9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399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401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23968</v>
      </c>
      <c r="D83">
        <f>SUMIFS(Production!E6:E3827,Production!$B6:$B3827,"C1_F_HEA_R",Production!$C6:$C3827,"C1HTOOTFR")</f>
        <v>29.369734225310001</v>
      </c>
      <c r="E83">
        <f>SUMIFS(Production!F6:F3827,Production!$B6:$B3827,"C1_F_HEA_R",Production!$C6:$C3827,"C1HTOOTFR")</f>
        <v>32.342394967214098</v>
      </c>
      <c r="F83">
        <f>SUMIFS(Production!G6:G3827,Production!$B6:$B3827,"C1_F_HEA_R",Production!$C6:$C3827,"C1HTOOTFR")</f>
        <v>36.076770023056703</v>
      </c>
      <c r="G83">
        <f>SUMIFS(Production!H6:H3827,Production!$B6:$B3827,"C1_F_HEA_R",Production!$C6:$C3827,"C1HTOOTFR")</f>
        <v>39.8216343260925</v>
      </c>
      <c r="H83">
        <f>SUMIFS(Production!I6:I3827,Production!$B6:$B3827,"C1_F_HEA_R",Production!$C6:$C3827,"C1HTOOTFR")</f>
        <v>42.261040820199099</v>
      </c>
      <c r="I83">
        <f>SUMIFS(Production!J6:J3827,Production!$B6:$B3827,"C1_F_HEA_R",Production!$C6:$C3827,"C1HTOOTFR")</f>
        <v>43.996902133416299</v>
      </c>
      <c r="J83">
        <f>SUMIFS(Production!K6:K3827,Production!$B6:$B3827,"C1_F_HEA_R",Production!$C6:$C3827,"C1HTOOTFR")</f>
        <v>46.306221685918999</v>
      </c>
      <c r="K83">
        <f>SUMIFS(Production!L6:L3827,Production!$B6:$B3827,"C1_F_HEA_R",Production!$C6:$C3827,"C1HTOOTFR")</f>
        <v>47.732956179911803</v>
      </c>
      <c r="L83">
        <f>SUMIFS(Production!M6:M3827,Production!$B6:$B3827,"C1_F_HEA_R",Production!$C6:$C3827,"C1HTOOTFR")</f>
        <v>48.352956583624199</v>
      </c>
      <c r="M83">
        <f>SUMIFS(Production!N6:N3827,Production!$B6:$B3827,"C1_F_HEA_R",Production!$C6:$C3827,"C1HTOOTFR")</f>
        <v>49.346600562355</v>
      </c>
      <c r="N83">
        <f>SUMIFS(Production!O6:O3827,Production!$B6:$B3827,"C1_F_HEA_R",Production!$C6:$C3827,"C1HTOOTFR")</f>
        <v>53.335038883116802</v>
      </c>
      <c r="O83">
        <f>SUMIFS(Production!P6:P3827,Production!$B6:$B3827,"C1_F_HEA_R",Production!$C6:$C3827,"C1HTOOTFR")</f>
        <v>56.517007392566001</v>
      </c>
      <c r="P83">
        <f>SUMIFS(Production!Q6:Q3827,Production!$B6:$B3827,"C1_F_HEA_R",Production!$C6:$C3827,"C1HTOOTFR")</f>
        <v>57.516732970502602</v>
      </c>
      <c r="Q83">
        <f>SUMIFS(Production!R6:R3827,Production!$B6:$B3827,"C1_F_HEA_R",Production!$C6:$C3827,"C1HTOOTFR")</f>
        <v>55.8175499644748</v>
      </c>
      <c r="R83">
        <f>SUMIFS(Production!S6:S3827,Production!$B6:$B3827,"C1_F_HEA_R",Production!$C6:$C3827,"C1HTOOTFR")</f>
        <v>60.745640138187099</v>
      </c>
      <c r="S83">
        <f>SUMIFS(Production!T6:T3827,Production!$B6:$B3827,"C1_F_HEA_R",Production!$C6:$C3827,"C1HTOOTFR")</f>
        <v>50.313656037376902</v>
      </c>
      <c r="T83">
        <f>SUMIFS(Production!U6:U3827,Production!$B6:$B3827,"C1_F_HEA_R",Production!$C6:$C3827,"C1HTOOTFR")</f>
        <v>50.588013216904898</v>
      </c>
      <c r="U83">
        <f>SUMIFS(Production!V6:V3827,Production!$B6:$B3827,"C1_F_HEA_R",Production!$C6:$C3827,"C1HTOOTFR")</f>
        <v>50.094770832944903</v>
      </c>
      <c r="V83">
        <f>SUMIFS(Production!W6:W3827,Production!$B6:$B3827,"C1_F_HEA_R",Production!$C6:$C3827,"C1HTOOTFR")</f>
        <v>48.007213727071999</v>
      </c>
      <c r="W83">
        <f>SUMIFS(Production!X6:X3827,Production!$B6:$B3827,"C1_F_HEA_R",Production!$C6:$C3827,"C1HTOOTFR")</f>
        <v>45.045415679679998</v>
      </c>
      <c r="X83">
        <f>SUMIFS(Production!Y6:Y3827,Production!$B6:$B3827,"C1_F_HEA_R",Production!$C6:$C3827,"C1HTOOTFR")</f>
        <v>44.990282856780198</v>
      </c>
      <c r="Y83">
        <f>SUMIFS(Production!Z6:Z3827,Production!$B6:$B3827,"C1_F_HEA_R",Production!$C6:$C3827,"C1HTOOTFR")</f>
        <v>43.420663478994797</v>
      </c>
      <c r="Z83">
        <f>SUMIFS(Production!AA6:AA3827,Production!$B6:$B3827,"C1_F_HEA_R",Production!$C6:$C3827,"C1HTOOTFR")</f>
        <v>41.2612113975363</v>
      </c>
      <c r="AA83">
        <f>SUMIFS(Production!AB6:AB3827,Production!$B6:$B3827,"C1_F_HEA_R",Production!$C6:$C3827,"C1HTOOTFR")</f>
        <v>39.081662259844201</v>
      </c>
      <c r="AB83">
        <f>SUMIFS(Production!AC6:AC3827,Production!$B6:$B3827,"C1_F_HEA_R",Production!$C6:$C3827,"C1HTOOTFR")</f>
        <v>36.893276002750497</v>
      </c>
      <c r="AC83">
        <f>SUMIFS(Production!AD6:AD3827,Production!$B6:$B3827,"C1_F_HEA_R",Production!$C6:$C3827,"C1HTOOTFR")</f>
        <v>34.7256252382101</v>
      </c>
      <c r="AD83">
        <f>SUMIFS(Production!AE6:AE3827,Production!$B6:$B3827,"C1_F_HEA_R",Production!$C6:$C3827,"C1HTOOTFR")</f>
        <v>32.548005439679997</v>
      </c>
      <c r="AE83">
        <f>SUMIFS(Production!AF6:AF3827,Production!$B6:$B3827,"C1_F_HEA_R",Production!$C6:$C3827,"C1HTOOTFR")</f>
        <v>30.348305439680001</v>
      </c>
      <c r="AF83">
        <f>SUMIFS(Production!AG6:AG3827,Production!$B6:$B3827,"C1_F_HEA_R",Production!$C6:$C3827,"C1HTOOTFR")</f>
        <v>28.158605439679999</v>
      </c>
      <c r="AG83">
        <f>SUMIFS(Production!AH6:AH3827,Production!$B6:$B3827,"C1_F_HEA_R",Production!$C6:$C3827,"C1HTOOTFR")</f>
        <v>25.958905439679999</v>
      </c>
      <c r="AH83">
        <f>SUMIFS(Production!AI6:AI3827,Production!$B6:$B3827,"C1_F_HEA_R",Production!$C6:$C3827,"C1HTOOTFR")</f>
        <v>23.92960543968</v>
      </c>
      <c r="AI83">
        <f>SUMIFS(Production!AJ6:AJ3827,Production!$B6:$B3827,"C1_F_HEA_R",Production!$C6:$C3827,"C1HTOOTFR")</f>
        <v>21.90030543968</v>
      </c>
      <c r="AJ83">
        <f>SUMIFS(Production!AK6:AK3827,Production!$B6:$B3827,"C1_F_HEA_R",Production!$C6:$C3827,"C1HTOOTFR")</f>
        <v>19.871005439680001</v>
      </c>
      <c r="AK83">
        <f>SUMIFS(Production!AL6:AL3827,Production!$B6:$B3827,"C1_F_HEA_R",Production!$C6:$C3827,"C1HTOOTFR")</f>
        <v>17.8056182200047</v>
      </c>
      <c r="AL83">
        <f>SUMIFS(Production!AM6:AM3827,Production!$B6:$B3827,"C1_F_HEA_R",Production!$C6:$C3827,"C1HTOOTFR")</f>
        <v>15.7387410751479</v>
      </c>
      <c r="AM83">
        <f>SUMIFS(Production!AN6:AN3827,Production!$B6:$B3827,"C1_F_HEA_R",Production!$C6:$C3827,"C1HTOOTFR")</f>
        <v>13.676039526272101</v>
      </c>
      <c r="AN83">
        <f>SUMIFS(Production!AO6:AO3827,Production!$B6:$B3827,"C1_F_HEA_R",Production!$C6:$C3827,"C1HTOOTFR")</f>
        <v>11.605674494398899</v>
      </c>
      <c r="AO83">
        <f>SUMIFS(Production!AP6:AP3827,Production!$B6:$B3827,"C1_F_HEA_R",Production!$C6:$C3827,"C1HTOOTFR")</f>
        <v>9.5221964121571894</v>
      </c>
      <c r="AP83">
        <f>SUMIFS(Production!AQ6:AQ3827,Production!$B6:$B3827,"C1_F_HEA_R",Production!$C6:$C3827,"C1HTOOTFR")</f>
        <v>7.44199519968</v>
      </c>
      <c r="AQ83">
        <f>SUMIFS(Production!AR6:AR3827,Production!$B6:$B3827,"C1_F_HEA_R",Production!$C6:$C3827,"C1HTOOTFR")</f>
        <v>6.1067005174590703</v>
      </c>
      <c r="AR83">
        <f>SUMIFS(Production!AS6:AS3827,Production!$B6:$B3827,"C1_F_HEA_R",Production!$C6:$C3827,"C1HTOOTFR")</f>
        <v>6.2406095498796601</v>
      </c>
      <c r="AS83">
        <f>SUMIFS(Production!AT6:AT3827,Production!$B6:$B3827,"C1_F_HEA_R",Production!$C6:$C3827,"C1HTOOTFR")</f>
        <v>6.2699604475446202</v>
      </c>
      <c r="AT83">
        <f>SUMIFS(Production!AU6:AU3827,Production!$B6:$B3827,"C1_F_HEA_R",Production!$C6:$C3827,"C1HTOOTFR")</f>
        <v>5.8913081673071304</v>
      </c>
      <c r="AU83">
        <f>SUMIFS(Production!AV6:AV3827,Production!$B6:$B3827,"C1_F_HEA_R",Production!$C6:$C3827,"C1HTOOTFR")</f>
        <v>6.3130560076800002</v>
      </c>
      <c r="AV83">
        <f>SUMIFS(Production!AW6:AW3827,Production!$B6:$B3827,"C1_F_HEA_R",Production!$C6:$C3827,"C1HTOOTFR")</f>
        <v>6.0505476446837703</v>
      </c>
      <c r="AW83">
        <f>SUMIFS(Production!AX6:AX3827,Production!$B6:$B3827,"C1_F_HEA_R",Production!$C6:$C3827,"C1HTOOTFR")</f>
        <v>5.8355102304995201</v>
      </c>
      <c r="AX83">
        <f>SUMIFS(Production!AY6:AY3827,Production!$B6:$B3827,"C1_F_HEA_R",Production!$C6:$C3827,"C1HTOOTFR")</f>
        <v>5.6914349256725103</v>
      </c>
      <c r="AY83">
        <f>SUMIFS(Production!AZ6:AZ3827,Production!$B6:$B3827,"C1_F_HEA_R",Production!$C6:$C3827,"C1HTOOTFR")</f>
        <v>5.68570543967998</v>
      </c>
      <c r="AZ83">
        <f>SUMIFS(Production!BA6:BA3827,Production!$B6:$B3827,"C1_F_HEA_R",Production!$C6:$C3827,"C1HTOOTFR")</f>
        <v>5.68570543967998</v>
      </c>
      <c r="BA83">
        <f>SUMIFS(Production!BB6:BB3827,Production!$B6:$B3827,"C1_F_HEA_R",Production!$C6:$C3827,"C1HTOOTFR")</f>
        <v>4.5340921347174801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2999999999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7806349494291</v>
      </c>
      <c r="K87">
        <f>SUMIFS(Production!L6:L3827,Production!$B6:$B3827,"C1_F_RD",Production!$C6:$C3827,"C1LFRDF00")</f>
        <v>22.228266642748899</v>
      </c>
      <c r="L87">
        <f>SUMIFS(Production!M6:M3827,Production!$B6:$B3827,"C1_F_RD",Production!$C6:$C3827,"C1LFRDF00")</f>
        <v>22.7296079759988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3.8689990315752</v>
      </c>
      <c r="O87">
        <f>SUMIFS(Production!P6:P3827,Production!$B6:$B3827,"C1_F_RD",Production!$C6:$C3827,"C1LFRDF00")</f>
        <v>24.401899999999898</v>
      </c>
      <c r="P87">
        <f>SUMIFS(Production!Q6:Q3827,Production!$B6:$B3827,"C1_F_RD",Production!$C6:$C3827,"C1LFRDF00")</f>
        <v>24.809899999999999</v>
      </c>
      <c r="Q87">
        <f>SUMIFS(Production!R6:R3827,Production!$B6:$B3827,"C1_F_RD",Production!$C6:$C3827,"C1LFRDF00")</f>
        <v>25.2179999999999</v>
      </c>
      <c r="R87">
        <f>SUMIFS(Production!S6:S3827,Production!$B6:$B3827,"C1_F_RD",Production!$C6:$C3827,"C1LFRDF00")</f>
        <v>25.603000000000002</v>
      </c>
      <c r="S87">
        <f>SUMIFS(Production!T6:T3827,Production!$B6:$B3827,"C1_F_RD",Production!$C6:$C3827,"C1LFRDF00")</f>
        <v>25.871600000000001</v>
      </c>
      <c r="T87">
        <f>SUMIFS(Production!U6:U3827,Production!$B6:$B3827,"C1_F_RD",Production!$C6:$C3827,"C1LFRDF00")</f>
        <v>26.1402</v>
      </c>
      <c r="U87">
        <f>SUMIFS(Production!V6:V3827,Production!$B6:$B3827,"C1_F_RD",Production!$C6:$C3827,"C1LFRDF00")</f>
        <v>26.4087999999999</v>
      </c>
      <c r="V87">
        <f>SUMIFS(Production!W6:W3827,Production!$B6:$B3827,"C1_F_RD",Production!$C6:$C3827,"C1LFRDF00")</f>
        <v>26.677399999999999</v>
      </c>
      <c r="W87">
        <f>SUMIFS(Production!X6:X3827,Production!$B6:$B3827,"C1_F_RD",Production!$C6:$C3827,"C1LFRDF00")</f>
        <v>26.946000000000002</v>
      </c>
      <c r="X87">
        <f>SUMIFS(Production!Y6:Y3827,Production!$B6:$B3827,"C1_F_RD",Production!$C6:$C3827,"C1LFRDF00")</f>
        <v>27.257999999999999</v>
      </c>
      <c r="Y87">
        <f>SUMIFS(Production!Z6:Z3827,Production!$B6:$B3827,"C1_F_RD",Production!$C6:$C3827,"C1LFRDF00")</f>
        <v>27.57</v>
      </c>
      <c r="Z87">
        <f>SUMIFS(Production!AA6:AA3827,Production!$B6:$B3827,"C1_F_RD",Production!$C6:$C3827,"C1LFRDF00")</f>
        <v>27.881999999999898</v>
      </c>
      <c r="AA87">
        <f>SUMIFS(Production!AB6:AB3827,Production!$B6:$B3827,"C1_F_RD",Production!$C6:$C3827,"C1LFRDF00")</f>
        <v>24.986708105362599</v>
      </c>
      <c r="AB87">
        <f>SUMIFS(Production!AC6:AC3827,Production!$B6:$B3827,"C1_F_RD",Production!$C6:$C3827,"C1LFRDF00")</f>
        <v>25.300533866834499</v>
      </c>
      <c r="AC87">
        <f>SUMIFS(Production!AD6:AD3827,Production!$B6:$B3827,"C1_F_RD",Production!$C6:$C3827,"C1LFRDF00")</f>
        <v>25.5125525771825</v>
      </c>
      <c r="AD87">
        <f>SUMIFS(Production!AE6:AE3827,Production!$B6:$B3827,"C1_F_RD",Production!$C6:$C3827,"C1LFRDF00")</f>
        <v>24.536052577182499</v>
      </c>
      <c r="AE87">
        <f>SUMIFS(Production!AF6:AF3827,Production!$B6:$B3827,"C1_F_RD",Production!$C6:$C3827,"C1LFRDF00")</f>
        <v>23.677852577182499</v>
      </c>
      <c r="AF87">
        <f>SUMIFS(Production!AG6:AG3827,Production!$B6:$B3827,"C1_F_RD",Production!$C6:$C3827,"C1LFRDF00")</f>
        <v>22.646852573958402</v>
      </c>
      <c r="AG87">
        <f>SUMIFS(Production!AH6:AH3827,Production!$B6:$B3827,"C1_F_RD",Production!$C6:$C3827,"C1LFRDF00")</f>
        <v>21.608511851185501</v>
      </c>
      <c r="AH87">
        <f>SUMIFS(Production!AI6:AI3827,Production!$B6:$B3827,"C1_F_RD",Production!$C6:$C3827,"C1LFRDF00")</f>
        <v>20.522727002232202</v>
      </c>
      <c r="AI87">
        <f>SUMIFS(Production!AJ6:AJ3827,Production!$B6:$B3827,"C1_F_RD",Production!$C6:$C3827,"C1LFRDF00")</f>
        <v>19.417350101923599</v>
      </c>
      <c r="AJ87">
        <f>SUMIFS(Production!AK6:AK3827,Production!$B6:$B3827,"C1_F_RD",Production!$C6:$C3827,"C1LFRDF00")</f>
        <v>18.302757663577299</v>
      </c>
      <c r="AK87">
        <f>SUMIFS(Production!AL6:AL3827,Production!$B6:$B3827,"C1_F_RD",Production!$C6:$C3827,"C1LFRDF00")</f>
        <v>17.167716072076502</v>
      </c>
      <c r="AL87">
        <f>SUMIFS(Production!AM6:AM3827,Production!$B6:$B3827,"C1_F_RD",Production!$C6:$C3827,"C1LFRDF00")</f>
        <v>15.9926432958597</v>
      </c>
      <c r="AM87">
        <f>SUMIFS(Production!AN6:AN3827,Production!$B6:$B3827,"C1_F_RD",Production!$C6:$C3827,"C1LFRDF00")</f>
        <v>13.8871917866496</v>
      </c>
      <c r="AN87">
        <f>SUMIFS(Production!AO6:AO3827,Production!$B6:$B3827,"C1_F_RD",Production!$C6:$C3827,"C1LFRDF00")</f>
        <v>12.6367660251777</v>
      </c>
      <c r="AO87">
        <f>SUMIFS(Production!AP6:AP3827,Production!$B6:$B3827,"C1_F_RD",Production!$C6:$C3827,"C1LFRDF00")</f>
        <v>11.4881473148297</v>
      </c>
      <c r="AP87">
        <f>SUMIFS(Production!AQ6:AQ3827,Production!$B6:$B3827,"C1_F_RD",Production!$C6:$C3827,"C1LFRDF00")</f>
        <v>10.9424697159881</v>
      </c>
      <c r="AQ87">
        <f>SUMIFS(Production!AR6:AR3827,Production!$B6:$B3827,"C1_F_RD",Production!$C6:$C3827,"C1LFRDF00")</f>
        <v>9.6386531560439703</v>
      </c>
      <c r="AR87">
        <f>SUMIFS(Production!AS6:AS3827,Production!$B6:$B3827,"C1_F_RD",Production!$C6:$C3827,"C1LFRDF00")</f>
        <v>10.8608756928648</v>
      </c>
      <c r="AS87">
        <f>SUMIFS(Production!AT6:AT3827,Production!$B6:$B3827,"C1_F_RD",Production!$C6:$C3827,"C1LFRDF00")</f>
        <v>11.4743478404918</v>
      </c>
      <c r="AT87">
        <f>SUMIFS(Production!AU6:AU3827,Production!$B6:$B3827,"C1_F_RD",Production!$C6:$C3827,"C1LFRDF00")</f>
        <v>11.479080330231801</v>
      </c>
      <c r="AU87">
        <f>SUMIFS(Production!AV6:AV3827,Production!$B6:$B3827,"C1_F_RD",Production!$C6:$C3827,"C1LFRDF00")</f>
        <v>11.484049444420901</v>
      </c>
      <c r="AV87">
        <f>SUMIFS(Production!AW6:AW3827,Production!$B6:$B3827,"C1_F_RD",Production!$C6:$C3827,"C1LFRDF00")</f>
        <v>11.4881473148297</v>
      </c>
      <c r="AW87">
        <f>SUMIFS(Production!AX6:AX3827,Production!$B6:$B3827,"C1_F_RD",Production!$C6:$C3827,"C1LFRDF00")</f>
        <v>11.4881473148297</v>
      </c>
      <c r="AX87">
        <f>SUMIFS(Production!AY6:AY3827,Production!$B6:$B3827,"C1_F_RD",Production!$C6:$C3827,"C1LFRDF00")</f>
        <v>11.394465406577</v>
      </c>
      <c r="AY87">
        <f>SUMIFS(Production!AZ6:AZ3827,Production!$B6:$B3827,"C1_F_RD",Production!$C6:$C3827,"C1LFRDF00")</f>
        <v>9.6612522710979505</v>
      </c>
      <c r="AZ87">
        <f>SUMIFS(Production!BA6:BA3827,Production!$B6:$B3827,"C1_F_RD",Production!$C6:$C3827,"C1LFRDF00")</f>
        <v>9.6612522710979505</v>
      </c>
      <c r="BA87">
        <f>SUMIFS(Production!BB6:BB3827,Production!$B6:$B3827,"C1_F_RD",Production!$C6:$C3827,"C1LFRDF00")</f>
        <v>8.7734621156865096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</v>
      </c>
      <c r="Y88">
        <f>SUMIFS(Production!Z6:Z3827,Production!$B6:$B3827,"C1_F_RD",Production!$C6:$C3827,"C1ELRDF00")</f>
        <v>0</v>
      </c>
      <c r="Z88">
        <f>SUMIFS(Production!AA6:AA3827,Production!$B6:$B3827,"C1_F_RD",Production!$C6:$C3827,"C1ELRDF00")</f>
        <v>0</v>
      </c>
      <c r="AA88">
        <f>SUMIFS(Production!AB6:AB3827,Production!$B6:$B3827,"C1_F_RD",Production!$C6:$C3827,"C1ELRDF00")</f>
        <v>3.2072918946372999</v>
      </c>
      <c r="AB88">
        <f>SUMIFS(Production!AC6:AC3827,Production!$B6:$B3827,"C1_F_RD",Production!$C6:$C3827,"C1ELRDF00")</f>
        <v>3.2054661331654399</v>
      </c>
      <c r="AC88">
        <f>SUMIFS(Production!AD6:AD3827,Production!$B6:$B3827,"C1_F_RD",Production!$C6:$C3827,"C1ELRDF00")</f>
        <v>3.3524474228173999</v>
      </c>
      <c r="AD88">
        <f>SUMIFS(Production!AE6:AE3827,Production!$B6:$B3827,"C1_F_RD",Production!$C6:$C3827,"C1ELRDF00")</f>
        <v>4.6879474228174098</v>
      </c>
      <c r="AE88">
        <f>SUMIFS(Production!AF6:AF3827,Production!$B6:$B3827,"C1_F_RD",Production!$C6:$C3827,"C1ELRDF00")</f>
        <v>5.9051474228174001</v>
      </c>
      <c r="AF88">
        <f>SUMIFS(Production!AG6:AG3827,Production!$B6:$B3827,"C1_F_RD",Production!$C6:$C3827,"C1ELRDF00")</f>
        <v>7.2951474260415097</v>
      </c>
      <c r="AG88">
        <f>SUMIFS(Production!AH6:AH3827,Production!$B6:$B3827,"C1_F_RD",Production!$C6:$C3827,"C1ELRDF00")</f>
        <v>8.6924881488144106</v>
      </c>
      <c r="AH88">
        <f>SUMIFS(Production!AI6:AI3827,Production!$B6:$B3827,"C1_F_RD",Production!$C6:$C3827,"C1ELRDF00")</f>
        <v>10.0888729977677</v>
      </c>
      <c r="AI88">
        <f>SUMIFS(Production!AJ6:AJ3827,Production!$B6:$B3827,"C1_F_RD",Production!$C6:$C3827,"C1ELRDF00")</f>
        <v>11.5048498980763</v>
      </c>
      <c r="AJ88">
        <f>SUMIFS(Production!AK6:AK3827,Production!$B6:$B3827,"C1_F_RD",Production!$C6:$C3827,"C1ELRDF00")</f>
        <v>12.9300423364226</v>
      </c>
      <c r="AK88">
        <f>SUMIFS(Production!AL6:AL3827,Production!$B6:$B3827,"C1_F_RD",Production!$C6:$C3827,"C1ELRDF00")</f>
        <v>14.375683927923401</v>
      </c>
      <c r="AL88">
        <f>SUMIFS(Production!AM6:AM3827,Production!$B6:$B3827,"C1_F_RD",Production!$C6:$C3827,"C1ELRDF00")</f>
        <v>15.861356704140199</v>
      </c>
      <c r="AM88">
        <f>SUMIFS(Production!AN6:AN3827,Production!$B6:$B3827,"C1_F_RD",Production!$C6:$C3827,"C1ELRDF00")</f>
        <v>18.234808213350298</v>
      </c>
      <c r="AN88">
        <f>SUMIFS(Production!AO6:AO3827,Production!$B6:$B3827,"C1_F_RD",Production!$C6:$C3827,"C1ELRDF00")</f>
        <v>19.753233974822201</v>
      </c>
      <c r="AO88">
        <f>SUMIFS(Production!AP6:AP3827,Production!$B6:$B3827,"C1_F_RD",Production!$C6:$C3827,"C1ELRDF00")</f>
        <v>21.169852685170198</v>
      </c>
      <c r="AP88">
        <f>SUMIFS(Production!AQ6:AQ3827,Production!$B6:$B3827,"C1_F_RD",Production!$C6:$C3827,"C1ELRDF00")</f>
        <v>21.983530284011799</v>
      </c>
      <c r="AQ88">
        <f>SUMIFS(Production!AR6:AR3827,Production!$B6:$B3827,"C1_F_RD",Production!$C6:$C3827,"C1ELRDF00")</f>
        <v>23.555346843955999</v>
      </c>
      <c r="AR88">
        <f>SUMIFS(Production!AS6:AS3827,Production!$B6:$B3827,"C1_F_RD",Production!$C6:$C3827,"C1ELRDF00")</f>
        <v>22.333124307135101</v>
      </c>
      <c r="AS88">
        <f>SUMIFS(Production!AT6:AT3827,Production!$B6:$B3827,"C1_F_RD",Production!$C6:$C3827,"C1ELRDF00")</f>
        <v>21.719652159508101</v>
      </c>
      <c r="AT88">
        <f>SUMIFS(Production!AU6:AU3827,Production!$B6:$B3827,"C1_F_RD",Production!$C6:$C3827,"C1ELRDF00")</f>
        <v>21.714919669768101</v>
      </c>
      <c r="AU88">
        <f>SUMIFS(Production!AV6:AV3827,Production!$B6:$B3827,"C1_F_RD",Production!$C6:$C3827,"C1ELRDF00")</f>
        <v>21.709950555578999</v>
      </c>
      <c r="AV88">
        <f>SUMIFS(Production!AW6:AW3827,Production!$B6:$B3827,"C1_F_RD",Production!$C6:$C3827,"C1ELRDF00")</f>
        <v>21.7058526851702</v>
      </c>
      <c r="AW88">
        <f>SUMIFS(Production!AX6:AX3827,Production!$B6:$B3827,"C1_F_RD",Production!$C6:$C3827,"C1ELRDF00")</f>
        <v>21.7058526851702</v>
      </c>
      <c r="AX88">
        <f>SUMIFS(Production!AY6:AY3827,Production!$B6:$B3827,"C1_F_RD",Production!$C6:$C3827,"C1ELRDF00")</f>
        <v>21.799534593422901</v>
      </c>
      <c r="AY88">
        <f>SUMIFS(Production!AZ6:AZ3827,Production!$B6:$B3827,"C1_F_RD",Production!$C6:$C3827,"C1ELRDF00")</f>
        <v>23.532747728901999</v>
      </c>
      <c r="AZ88">
        <f>SUMIFS(Production!BA6:BA3827,Production!$B6:$B3827,"C1_F_RD",Production!$C6:$C3827,"C1ELRDF00")</f>
        <v>23.532747728901999</v>
      </c>
      <c r="BA88">
        <f>SUMIFS(Production!BB6:BB3827,Production!$B6:$B3827,"C1_F_RD",Production!$C6:$C3827,"C1ELRDF00")</f>
        <v>24.420537884313401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599999999999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55696505057088896</v>
      </c>
      <c r="K89">
        <f>SUMIFS(Production!L6:L3827,Production!$B6:$B3827,"C1_F_RD",Production!$C6:$C3827,"C1BFRDF00")</f>
        <v>0.55613335725107504</v>
      </c>
      <c r="L89">
        <f>SUMIFS(Production!M6:M3827,Production!$B6:$B3827,"C1_F_RD",Production!$C6:$C3827,"C1BFRDF00")</f>
        <v>0.50159202400119496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19400096842479</v>
      </c>
      <c r="O89">
        <f>SUMIFS(Production!P6:P3827,Production!$B6:$B3827,"C1_F_RD",Production!$C6:$C3827,"C1BFRDF00")</f>
        <v>4.6100000000000002E-2</v>
      </c>
      <c r="P89">
        <f>SUMIFS(Production!Q6:Q3827,Production!$B6:$B3827,"C1_F_RD",Production!$C6:$C3827,"C1BFRDF00")</f>
        <v>2.31000000000001E-2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600000000000001</v>
      </c>
      <c r="AH94">
        <f>SUMIFS(Production!AI6:AI3827,Production!$B6:$B3827,"C1_F_RL",Production!$C6:$C3827,"C1ELRLF00")</f>
        <v>20.170000000000002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2.8406999999999898</v>
      </c>
      <c r="AS104">
        <f>SUMIFS(Production!AT6:AT3827,Production!$B6:$B3827,"C1_P_LFO",Production!$C6:$C3827,"C1NGLP000")</f>
        <v>4.2610499999999902</v>
      </c>
      <c r="AT104">
        <f>SUMIFS(Production!AU6:AU3827,Production!$B6:$B3827,"C1_P_LFO",Production!$C6:$C3827,"C1NGLP000")</f>
        <v>4.2610499999999902</v>
      </c>
      <c r="AU104">
        <f>SUMIFS(Production!AV6:AV3827,Production!$B6:$B3827,"C1_P_LFO",Production!$C6:$C3827,"C1NGLP000")</f>
        <v>4.2610499999999902</v>
      </c>
      <c r="AV104">
        <f>SUMIFS(Production!AW6:AW3827,Production!$B6:$B3827,"C1_P_LFO",Production!$C6:$C3827,"C1NGLP000")</f>
        <v>4.2610499999999902</v>
      </c>
      <c r="AW104">
        <f>SUMIFS(Production!AX6:AX3827,Production!$B6:$B3827,"C1_P_LFO",Production!$C6:$C3827,"C1NGLP000")</f>
        <v>4.2610499999999902</v>
      </c>
      <c r="AX104">
        <f>SUMIFS(Production!AY6:AY3827,Production!$B6:$B3827,"C1_P_LFO",Production!$C6:$C3827,"C1NGLP000")</f>
        <v>4.0425463171914302</v>
      </c>
      <c r="AY104">
        <f>SUMIFS(Production!AZ6:AZ3827,Production!$B6:$B3827,"C1_P_LFO",Production!$C6:$C3827,"C1NGLP000")</f>
        <v>0</v>
      </c>
      <c r="AZ104">
        <f>SUMIFS(Production!BA6:BA3827,Production!$B6:$B3827,"C1_P_LFO",Production!$C6:$C3827,"C1NGLP000")</f>
        <v>0</v>
      </c>
      <c r="BA104">
        <f>SUMIFS(Production!BB6:BB3827,Production!$B6:$B3827,"C1_P_LFO",Production!$C6:$C3827,"C1NGLP000")</f>
        <v>0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999</v>
      </c>
      <c r="O108">
        <f>SUMIFS(Production!P6:P3827,Production!$B6:$B3827,"VFOO",Production!$C6:$C3827,"VFOOFACTOR")</f>
        <v>29.712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2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8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1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1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98</v>
      </c>
      <c r="G109">
        <f>SUMIFS(Production!H6:H3827,Production!$B6:$B3827,"MFOO",Production!$C6:$C3827,"MFOOFACTOR")</f>
        <v>4.94599999999999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39999999999896</v>
      </c>
      <c r="J109">
        <f>SUMIFS(Production!K6:K3827,Production!$B6:$B3827,"MFOO",Production!$C6:$C3827,"MFOOFACTOR")</f>
        <v>5.1079999999999997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899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99</v>
      </c>
      <c r="Q109">
        <f>SUMIFS(Production!R6:R3827,Production!$B6:$B3827,"MFOO",Production!$C6:$C3827,"MFOOFACTOR")</f>
        <v>5.4050000000000002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4</v>
      </c>
      <c r="V109">
        <f>SUMIFS(Production!W6:W3827,Production!$B6:$B3827,"MFOO",Production!$C6:$C3827,"MFOOFACTOR")</f>
        <v>5.5739999999999901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996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69999999999904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49999999999898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49999999999896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997</v>
      </c>
      <c r="AR109">
        <f>SUMIFS(Production!AS6:AS3827,Production!$B6:$B3827,"MFOO",Production!$C6:$C3827,"MFOOFACTOR")</f>
        <v>5.9909999999999899</v>
      </c>
      <c r="AS109">
        <f>SUMIFS(Production!AT6:AT3827,Production!$B6:$B3827,"MFOO",Production!$C6:$C3827,"MFOOFACTOR")</f>
        <v>5.9909999999999899</v>
      </c>
      <c r="AT109">
        <f>SUMIFS(Production!AU6:AU3827,Production!$B6:$B3827,"MFOO",Production!$C6:$C3827,"MFOOFACTOR")</f>
        <v>5.9909999999999997</v>
      </c>
      <c r="AU109">
        <f>SUMIFS(Production!AV6:AV3827,Production!$B6:$B3827,"MFOO",Production!$C6:$C3827,"MFOOFACTOR")</f>
        <v>5.9909999999999899</v>
      </c>
      <c r="AV109">
        <f>SUMIFS(Production!AW6:AW3827,Production!$B6:$B3827,"MFOO",Production!$C6:$C3827,"MFOOFACTOR")</f>
        <v>5.9909999999999997</v>
      </c>
      <c r="AW109">
        <f>SUMIFS(Production!AX6:AX3827,Production!$B6:$B3827,"MFOO",Production!$C6:$C3827,"MFOOFACTOR")</f>
        <v>5.9909999999999997</v>
      </c>
      <c r="AX109">
        <f>SUMIFS(Production!AY6:AY3827,Production!$B6:$B3827,"MFOO",Production!$C6:$C3827,"MFOOFACTOR")</f>
        <v>5.9909999999999899</v>
      </c>
      <c r="AY109">
        <f>SUMIFS(Production!AZ6:AZ3827,Production!$B6:$B3827,"MFOO",Production!$C6:$C3827,"MFOOFACTOR")</f>
        <v>5.9909999999999997</v>
      </c>
      <c r="AZ109">
        <f>SUMIFS(Production!BA6:BA3827,Production!$B6:$B3827,"MFOO",Production!$C6:$C3827,"MFOOFACTOR")</f>
        <v>5.9909999999999997</v>
      </c>
      <c r="BA109">
        <f>SUMIFS(Production!BB6:BB3827,Production!$B6:$B3827,"MFOO",Production!$C6:$C3827,"MFOOFACTOR")</f>
        <v>5.9909999999999997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8.999999999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8.9999999999</v>
      </c>
      <c r="AN112">
        <f>SUMIFS(Production!AO6:AO3827,Production!$B6:$B3827,"LAND",Production!$C6:$C3827,"LandRes")</f>
        <v>13008.999999999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8.9999999999</v>
      </c>
      <c r="AX112">
        <f>SUMIFS(Production!AY6:AY3827,Production!$B6:$B3827,"LAND",Production!$C6:$C3827,"LandRes")</f>
        <v>13008.999999999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8.9999999999</v>
      </c>
      <c r="BA112">
        <f>SUMIFS(Production!BB6:BB3827,Production!$B6:$B3827,"LAND",Production!$C6:$C3827,"LandRes")</f>
        <v>13008.999999999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7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102</v>
      </c>
      <c r="K113">
        <f>SUMIFS(Production!L6:L3827,Production!$B6:$B3827,"L_AGR",Production!$C6:$C3827,"LA")</f>
        <v>5376.77252345916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8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1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8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102</v>
      </c>
      <c r="Y113">
        <f>SUMIFS(Production!Z6:Z3827,Production!$B6:$B3827,"L_AGR",Production!$C6:$C3827,"LA")</f>
        <v>5884.76589863942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90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8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2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4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496</v>
      </c>
      <c r="AU113">
        <f>SUMIFS(Production!AV6:AV3827,Production!$B6:$B3827,"L_AGR",Production!$C6:$C3827,"LA")</f>
        <v>5893.4967012276702</v>
      </c>
      <c r="AV113">
        <f>SUMIFS(Production!AW6:AW3827,Production!$B6:$B3827,"L_AGR",Production!$C6:$C3827,"LA")</f>
        <v>5868.7856596915599</v>
      </c>
      <c r="AW113">
        <f>SUMIFS(Production!AX6:AX3827,Production!$B6:$B3827,"L_AGR",Production!$C6:$C3827,"LA")</f>
        <v>5868.7856596915499</v>
      </c>
      <c r="AX113">
        <f>SUMIFS(Production!AY6:AY3827,Production!$B6:$B3827,"L_AGR",Production!$C6:$C3827,"LA")</f>
        <v>5868.7856596915599</v>
      </c>
      <c r="AY113">
        <f>SUMIFS(Production!AZ6:AZ3827,Production!$B6:$B3827,"L_AGR",Production!$C6:$C3827,"LA")</f>
        <v>5868.7856596915599</v>
      </c>
      <c r="AZ113">
        <f>SUMIFS(Production!BA6:BA3827,Production!$B6:$B3827,"L_AGR",Production!$C6:$C3827,"LA")</f>
        <v>5868.7856596915599</v>
      </c>
      <c r="BA113">
        <f>SUMIFS(Production!BB6:BB3827,Production!$B6:$B3827,"L_AGR",Production!$C6:$C3827,"LA")</f>
        <v>5868.78565969155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2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798</v>
      </c>
      <c r="K114">
        <f>SUMIFS(Production!L6:L3827,Production!$B6:$B3827,"L_FRST",Production!$C6:$C3827,"LF")</f>
        <v>3732.22747654082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68.11708783981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798</v>
      </c>
      <c r="R114">
        <f>SUMIFS(Production!S6:S3827,Production!$B6:$B3827,"L_FRST",Production!$C6:$C3827,"LF")</f>
        <v>3430.42092783629</v>
      </c>
      <c r="S114">
        <f>SUMIFS(Production!T6:T3827,Production!$B6:$B3827,"L_FRST",Production!$C6:$C3827,"LF")</f>
        <v>3395.7755350389398</v>
      </c>
      <c r="T114">
        <f>SUMIFS(Production!U6:U3827,Production!$B6:$B3827,"L_FRST",Production!$C6:$C3827,"LF")</f>
        <v>3361.5718283269098</v>
      </c>
      <c r="U114">
        <f>SUMIFS(Production!V6:V3827,Production!$B6:$B3827,"L_FRST",Production!$C6:$C3827,"LF")</f>
        <v>3327.6504346546099</v>
      </c>
      <c r="V114">
        <f>SUMIFS(Production!W6:W3827,Production!$B6:$B3827,"L_FRST",Production!$C6:$C3827,"LF")</f>
        <v>3294.1504075337898</v>
      </c>
      <c r="W114">
        <f>SUMIFS(Production!X6:X3827,Production!$B6:$B3827,"L_FRST",Production!$C6:$C3827,"LF")</f>
        <v>3261.0333210909998</v>
      </c>
      <c r="X114">
        <f>SUMIFS(Production!Y6:Y3827,Production!$B6:$B3827,"L_FRST",Production!$C6:$C3827,"LF")</f>
        <v>3242.3898190117902</v>
      </c>
      <c r="Y114">
        <f>SUMIFS(Production!Z6:Z3827,Production!$B6:$B3827,"L_FRST",Production!$C6:$C3827,"LF")</f>
        <v>3224.2341013605701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09</v>
      </c>
      <c r="AD114">
        <f>SUMIFS(Production!AE6:AE3827,Production!$B6:$B3827,"L_FRST",Production!$C6:$C3827,"LF")</f>
        <v>3140.13419060179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2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6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5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2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401</v>
      </c>
      <c r="AX114">
        <f>SUMIFS(Production!AY6:AY3827,Production!$B6:$B3827,"L_FRST",Production!$C6:$C3827,"LF")</f>
        <v>3240.21434030844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4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9661000460201</v>
      </c>
      <c r="G115">
        <f>SUMIFS(Production!H6:H3827,Production!$B6:$B3827,"L_FRST_BIOW",Production!$C6:$C3827,"LF2")</f>
        <v>2647.8491212818299</v>
      </c>
      <c r="H115">
        <f>SUMIFS(Production!I6:I3827,Production!$B6:$B3827,"L_FRST_BIOW",Production!$C6:$C3827,"LF2")</f>
        <v>2471.5311959215201</v>
      </c>
      <c r="I115">
        <f>SUMIFS(Production!J6:J3827,Production!$B6:$B3827,"L_FRST_BIOW",Production!$C6:$C3827,"LF2")</f>
        <v>2461.11142540532</v>
      </c>
      <c r="J115">
        <f>SUMIFS(Production!K6:K3827,Production!$B6:$B3827,"L_FRST_BIOW",Production!$C6:$C3827,"LF2")</f>
        <v>2510.8825673382798</v>
      </c>
      <c r="K115">
        <f>SUMIFS(Production!L6:L3827,Production!$B6:$B3827,"L_FRST_BIOW",Production!$C6:$C3827,"LF2")</f>
        <v>2447.2274765408201</v>
      </c>
      <c r="L115">
        <f>SUMIFS(Production!M6:M3827,Production!$B6:$B3827,"L_FRST_BIOW",Production!$C6:$C3827,"LF2")</f>
        <v>2382.7152970697298</v>
      </c>
      <c r="M115">
        <f>SUMIFS(Production!N6:N3827,Production!$B6:$B3827,"L_FRST_BIOW",Production!$C6:$C3827,"LF2")</f>
        <v>2318.8222295267501</v>
      </c>
      <c r="N115">
        <f>SUMIFS(Production!O6:O3827,Production!$B6:$B3827,"L_FRST_BIOW",Production!$C6:$C3827,"LF2")</f>
        <v>2283.1170878398102</v>
      </c>
      <c r="O115">
        <f>SUMIFS(Production!P6:P3827,Production!$B6:$B3827,"L_FRST_BIOW",Production!$C6:$C3827,"LF2")</f>
        <v>2248.39000959443</v>
      </c>
      <c r="P115">
        <f>SUMIFS(Production!Q6:Q3827,Production!$B6:$B3827,"L_FRST_BIOW",Production!$C6:$C3827,"LF2")</f>
        <v>2213.2987554279998</v>
      </c>
      <c r="Q115">
        <f>SUMIFS(Production!R6:R3827,Production!$B6:$B3827,"L_FRST_BIOW",Production!$C6:$C3827,"LF2")</f>
        <v>2179.1567649090798</v>
      </c>
      <c r="R115">
        <f>SUMIFS(Production!S6:S3827,Production!$B6:$B3827,"L_FRST_BIOW",Production!$C6:$C3827,"LF2")</f>
        <v>2145.42092783629</v>
      </c>
      <c r="S115">
        <f>SUMIFS(Production!T6:T3827,Production!$B6:$B3827,"L_FRST_BIOW",Production!$C6:$C3827,"LF2")</f>
        <v>2110.7755350389398</v>
      </c>
      <c r="T115">
        <f>SUMIFS(Production!U6:U3827,Production!$B6:$B3827,"L_FRST_BIOW",Production!$C6:$C3827,"LF2")</f>
        <v>2076.5718283269098</v>
      </c>
      <c r="U115">
        <f>SUMIFS(Production!V6:V3827,Production!$B6:$B3827,"L_FRST_BIOW",Production!$C6:$C3827,"LF2")</f>
        <v>2042.6504346546101</v>
      </c>
      <c r="V115">
        <f>SUMIFS(Production!W6:W3827,Production!$B6:$B3827,"L_FRST_BIOW",Production!$C6:$C3827,"LF2")</f>
        <v>2009.15040753379</v>
      </c>
      <c r="W115">
        <f>SUMIFS(Production!X6:X3827,Production!$B6:$B3827,"L_FRST_BIOW",Production!$C6:$C3827,"LF2")</f>
        <v>1976.0333210910001</v>
      </c>
      <c r="X115">
        <f>SUMIFS(Production!Y6:Y3827,Production!$B6:$B3827,"L_FRST_BIOW",Production!$C6:$C3827,"LF2")</f>
        <v>1957.38981901179</v>
      </c>
      <c r="Y115">
        <f>SUMIFS(Production!Z6:Z3827,Production!$B6:$B3827,"L_FRST_BIOW",Production!$C6:$C3827,"LF2")</f>
        <v>1939.2341013605701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903.8061895933399</v>
      </c>
      <c r="AB115">
        <f>SUMIFS(Production!AC6:AC3827,Production!$B6:$B3827,"L_FRST_BIOW",Production!$C6:$C3827,"LF2")</f>
        <v>1888.0031996769101</v>
      </c>
      <c r="AC115">
        <f>SUMIFS(Production!AD6:AD3827,Production!$B6:$B3827,"L_FRST_BIOW",Production!$C6:$C3827,"LF2")</f>
        <v>1871.25741999509</v>
      </c>
      <c r="AD115">
        <f>SUMIFS(Production!AE6:AE3827,Production!$B6:$B3827,"L_FRST_BIOW",Production!$C6:$C3827,"LF2")</f>
        <v>1855.1341906017899</v>
      </c>
      <c r="AE115">
        <f>SUMIFS(Production!AF6:AF3827,Production!$B6:$B3827,"L_FRST_BIOW",Production!$C6:$C3827,"LF2")</f>
        <v>1840.46223349052</v>
      </c>
      <c r="AF115">
        <f>SUMIFS(Production!AG6:AG3827,Production!$B6:$B3827,"L_FRST_BIOW",Production!$C6:$C3827,"LF2")</f>
        <v>1826.4171438578701</v>
      </c>
      <c r="AG115">
        <f>SUMIFS(Production!AH6:AH3827,Production!$B6:$B3827,"L_FRST_BIOW",Production!$C6:$C3827,"LF2")</f>
        <v>1812.41412787852</v>
      </c>
      <c r="AH115">
        <f>SUMIFS(Production!AI6:AI3827,Production!$B6:$B3827,"L_FRST_BIOW",Production!$C6:$C3827,"LF2")</f>
        <v>1809.70202060058</v>
      </c>
      <c r="AI115">
        <f>SUMIFS(Production!AJ6:AJ3827,Production!$B6:$B3827,"L_FRST_BIOW",Production!$C6:$C3827,"LF2")</f>
        <v>1807.1058565687699</v>
      </c>
      <c r="AJ115">
        <f>SUMIFS(Production!AK6:AK3827,Production!$B6:$B3827,"L_FRST_BIOW",Production!$C6:$C3827,"LF2")</f>
        <v>1805.28447506523</v>
      </c>
      <c r="AK115">
        <f>SUMIFS(Production!AL6:AL3827,Production!$B6:$B3827,"L_FRST_BIOW",Production!$C6:$C3827,"LF2")</f>
        <v>1805.13667905527</v>
      </c>
      <c r="AL115">
        <f>SUMIFS(Production!AM6:AM3827,Production!$B6:$B3827,"L_FRST_BIOW",Production!$C6:$C3827,"LF2")</f>
        <v>1805.90867330885</v>
      </c>
      <c r="AM115">
        <f>SUMIFS(Production!AN6:AN3827,Production!$B6:$B3827,"L_FRST_BIOW",Production!$C6:$C3827,"LF2")</f>
        <v>1806.0512585926299</v>
      </c>
      <c r="AN115">
        <f>SUMIFS(Production!AO6:AO3827,Production!$B6:$B3827,"L_FRST_BIOW",Production!$C6:$C3827,"LF2")</f>
        <v>1807.26740641636</v>
      </c>
      <c r="AO115">
        <f>SUMIFS(Production!AP6:AP3827,Production!$B6:$B3827,"L_FRST_BIOW",Production!$C6:$C3827,"LF2")</f>
        <v>1810.22693290746</v>
      </c>
      <c r="AP115">
        <f>SUMIFS(Production!AQ6:AQ3827,Production!$B6:$B3827,"L_FRST_BIOW",Production!$C6:$C3827,"LF2")</f>
        <v>1813.62586410634</v>
      </c>
      <c r="AQ115">
        <f>SUMIFS(Production!AR6:AR3827,Production!$B6:$B3827,"L_FRST_BIOW",Production!$C6:$C3827,"LF2")</f>
        <v>1818.9368070834601</v>
      </c>
      <c r="AR115">
        <f>SUMIFS(Production!AS6:AS3827,Production!$B6:$B3827,"L_FRST_BIOW",Production!$C6:$C3827,"LF2")</f>
        <v>1844.8215532218001</v>
      </c>
      <c r="AS115">
        <f>SUMIFS(Production!AT6:AT3827,Production!$B6:$B3827,"L_FRST_BIOW",Production!$C6:$C3827,"LF2")</f>
        <v>1872.00053666705</v>
      </c>
      <c r="AT115">
        <f>SUMIFS(Production!AU6:AU3827,Production!$B6:$B3827,"L_FRST_BIOW",Production!$C6:$C3827,"LF2")</f>
        <v>1900.5384695125399</v>
      </c>
      <c r="AU115">
        <f>SUMIFS(Production!AV6:AV3827,Production!$B6:$B3827,"L_FRST_BIOW",Production!$C6:$C3827,"LF2")</f>
        <v>1930.50329877233</v>
      </c>
      <c r="AV115">
        <f>SUMIFS(Production!AW6:AW3827,Production!$B6:$B3827,"L_FRST_BIOW",Production!$C6:$C3827,"LF2")</f>
        <v>1955.2143403084399</v>
      </c>
      <c r="AW115">
        <f>SUMIFS(Production!AX6:AX3827,Production!$B6:$B3827,"L_FRST_BIOW",Production!$C6:$C3827,"LF2")</f>
        <v>1955.2143403084399</v>
      </c>
      <c r="AX115">
        <f>SUMIFS(Production!AY6:AY3827,Production!$B6:$B3827,"L_FRST_BIOW",Production!$C6:$C3827,"LF2")</f>
        <v>1955.2143403084399</v>
      </c>
      <c r="AY115">
        <f>SUMIFS(Production!AZ6:AZ3827,Production!$B6:$B3827,"L_FRST_BIOW",Production!$C6:$C3827,"LF2")</f>
        <v>1955.2143403084399</v>
      </c>
      <c r="AZ115">
        <f>SUMIFS(Production!BA6:BA3827,Production!$B6:$B3827,"L_FRST_BIOW",Production!$C6:$C3827,"LF2")</f>
        <v>1955.2143403084399</v>
      </c>
      <c r="BA115">
        <f>SUMIFS(Production!BB6:BB3827,Production!$B6:$B3827,"L_FRST_BIOW",Production!$C6:$C3827,"LF2")</f>
        <v>1955.2143403084301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8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2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04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95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98</v>
      </c>
      <c r="AT116">
        <f>SUMIFS(Production!AU6:AU3827,Production!$B6:$B3827,"L_AGR_VFOO",Production!$C6:$C3827,"LA1")</f>
        <v>222.56110401728901</v>
      </c>
      <c r="AU116">
        <f>SUMIFS(Production!AV6:AV3827,Production!$B6:$B3827,"L_AGR_VFOO",Production!$C6:$C3827,"LA1")</f>
        <v>100.587637757501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699999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599999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2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598</v>
      </c>
      <c r="K118">
        <f>SUMIFS(Production!L6:L3827,Production!$B6:$B3827,"L_AGR_MFOO",Production!$C6:$C3827,"LA2")</f>
        <v>3326.5024681333698</v>
      </c>
      <c r="L118">
        <f>SUMIFS(Production!M6:M3827,Production!$B6:$B3827,"L_AGR_MFOO",Production!$C6:$C3827,"LA2")</f>
        <v>3361.94563662374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4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3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601</v>
      </c>
      <c r="AR118">
        <f>SUMIFS(Production!AS6:AS3827,Production!$B6:$B3827,"L_AGR_MFOO",Production!$C6:$C3827,"LA2")</f>
        <v>3860.7276804701701</v>
      </c>
      <c r="AS118">
        <f>SUMIFS(Production!AT6:AT3827,Production!$B6:$B3827,"L_AGR_MFOO",Production!$C6:$C3827,"LA2")</f>
        <v>3860.7276804701701</v>
      </c>
      <c r="AT118">
        <f>SUMIFS(Production!AU6:AU3827,Production!$B6:$B3827,"L_AGR_MFOO",Production!$C6:$C3827,"LA2")</f>
        <v>3860.7276804701601</v>
      </c>
      <c r="AU118">
        <f>SUMIFS(Production!AV6:AV3827,Production!$B6:$B3827,"L_AGR_MFOO",Production!$C6:$C3827,"LA2")</f>
        <v>3860.7276804701601</v>
      </c>
      <c r="AV118">
        <f>SUMIFS(Production!AW6:AW3827,Production!$B6:$B3827,"L_AGR_MFOO",Production!$C6:$C3827,"LA2")</f>
        <v>3860.7276804701701</v>
      </c>
      <c r="AW118">
        <f>SUMIFS(Production!AX6:AX3827,Production!$B6:$B3827,"L_AGR_MFOO",Production!$C6:$C3827,"LA2")</f>
        <v>3860.7276804701601</v>
      </c>
      <c r="AX118">
        <f>SUMIFS(Production!AY6:AY3827,Production!$B6:$B3827,"L_AGR_MFOO",Production!$C6:$C3827,"LA2")</f>
        <v>3860.7276804701701</v>
      </c>
      <c r="AY118">
        <f>SUMIFS(Production!AZ6:AZ3827,Production!$B6:$B3827,"L_AGR_MFOO",Production!$C6:$C3827,"LA2")</f>
        <v>3860.7276804701601</v>
      </c>
      <c r="AZ118">
        <f>SUMIFS(Production!BA6:BA3827,Production!$B6:$B3827,"L_AGR_MFOO",Production!$C6:$C3827,"LA2")</f>
        <v>3860.7276804701601</v>
      </c>
      <c r="BA118">
        <f>SUMIFS(Production!BB6:BB3827,Production!$B6:$B3827,"L_AGR_MFOO",Production!$C6:$C3827,"LA2")</f>
        <v>3860.72768047016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899.99999999999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206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1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1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795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298</v>
      </c>
      <c r="T123">
        <f>SUMIFS(Production!U6:U3827,Production!$B6:$B3827,"VFOO_P_LA1",Production!$C6:$C3827,"LA1_PROD")</f>
        <v>71.725070524649297</v>
      </c>
      <c r="U123">
        <f>SUMIFS(Production!V6:V3827,Production!$B6:$B3827,"VFOO_P_LA1",Production!$C6:$C3827,"LA1_PROD")</f>
        <v>71.133706720738203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595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401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399</v>
      </c>
      <c r="AG123">
        <f>SUMIFS(Production!AH6:AH3827,Production!$B6:$B3827,"VFOO_P_LA1",Production!$C6:$C3827,"LA1_PROD")</f>
        <v>54.235381276204699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4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4104</v>
      </c>
      <c r="AU123">
        <f>SUMIFS(Production!AV6:AV3827,Production!$B6:$B3827,"VFOO_P_LA1",Production!$C6:$C3827,"LA1_PROD")</f>
        <v>4.2900627503574196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898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39901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4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205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195</v>
      </c>
      <c r="K125">
        <f t="shared" si="16"/>
        <v>92.552759859645803</v>
      </c>
      <c r="L125">
        <f t="shared" si="16"/>
        <v>93.792553177973105</v>
      </c>
      <c r="M125">
        <f t="shared" si="16"/>
        <v>95.033425938677496</v>
      </c>
      <c r="N125">
        <f t="shared" si="16"/>
        <v>95.877212083845592</v>
      </c>
      <c r="O125">
        <f t="shared" si="16"/>
        <v>96.719540244342198</v>
      </c>
      <c r="P125">
        <f t="shared" si="16"/>
        <v>97.563326389510294</v>
      </c>
      <c r="Q125">
        <f t="shared" si="16"/>
        <v>98.408191977055793</v>
      </c>
      <c r="R125">
        <f t="shared" si="16"/>
        <v>99.250520137552314</v>
      </c>
      <c r="S125">
        <f t="shared" si="16"/>
        <v>100.1196805532102</v>
      </c>
      <c r="T125">
        <f t="shared" si="16"/>
        <v>100.9863035418193</v>
      </c>
      <c r="U125">
        <f t="shared" si="16"/>
        <v>101.858001384526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9</v>
      </c>
      <c r="Y125">
        <f t="shared" si="16"/>
        <v>104.76209542294799</v>
      </c>
      <c r="Z125">
        <f t="shared" si="16"/>
        <v>105.34517129764841</v>
      </c>
      <c r="AA125">
        <f t="shared" si="16"/>
        <v>105.9217143335789</v>
      </c>
      <c r="AB125">
        <f t="shared" si="16"/>
        <v>106.4967993848377</v>
      </c>
      <c r="AC125">
        <f t="shared" si="16"/>
        <v>107.08241268658699</v>
      </c>
      <c r="AD125">
        <f t="shared" si="16"/>
        <v>107.6680259883363</v>
      </c>
      <c r="AE125">
        <f t="shared" si="16"/>
        <v>108.2471064513159</v>
      </c>
      <c r="AF125">
        <f t="shared" si="16"/>
        <v>108.8287243413444</v>
      </c>
      <c r="AG125">
        <f t="shared" si="16"/>
        <v>109.4118002160446</v>
      </c>
      <c r="AH125">
        <f t="shared" si="16"/>
        <v>109.8204383399421</v>
      </c>
      <c r="AI125">
        <f t="shared" si="16"/>
        <v>110.23053444851129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4</v>
      </c>
      <c r="AM125">
        <f t="shared" si="16"/>
        <v>111.8745357522143</v>
      </c>
      <c r="AN125">
        <f t="shared" si="16"/>
        <v>112.29116469955309</v>
      </c>
      <c r="AO125">
        <f t="shared" si="16"/>
        <v>112.70633566222031</v>
      </c>
      <c r="AP125">
        <f t="shared" si="16"/>
        <v>113.1229646095592</v>
      </c>
      <c r="AQ125">
        <f t="shared" si="16"/>
        <v>113.5355981451773</v>
      </c>
      <c r="AR125">
        <f t="shared" si="16"/>
        <v>113.5355981451774</v>
      </c>
      <c r="AS125">
        <f t="shared" si="16"/>
        <v>113.5355981451774</v>
      </c>
      <c r="AT125">
        <f t="shared" si="16"/>
        <v>113.53559814517742</v>
      </c>
      <c r="AU125">
        <f t="shared" si="16"/>
        <v>113.53559814517742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98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99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202</v>
      </c>
      <c r="AC126">
        <f>SUMIFS(Production!AD6:AD3827,Production!$B6:$B3827,"MFOO_P_LA2",Production!$C6:$C3827,"LA2_PROD")</f>
        <v>6.66628001391949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8104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98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99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202</v>
      </c>
      <c r="AC127">
        <f t="shared" si="17"/>
        <v>6.66628001391949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8104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44144050483199</v>
      </c>
      <c r="G128">
        <f>SUMIFS(Production!H6:H3827,Production!$B6:$B3827,"C1_P_BIOW",Production!$C6:$C3827,"LF2_PROD")</f>
        <v>27.802415773459199</v>
      </c>
      <c r="H128">
        <f>SUMIFS(Production!I6:I3827,Production!$B6:$B3827,"C1_P_BIOW",Production!$C6:$C3827,"LF2_PROD")</f>
        <v>25.9510775571759</v>
      </c>
      <c r="I128">
        <f>SUMIFS(Production!J6:J3827,Production!$B6:$B3827,"C1_P_BIOW",Production!$C6:$C3827,"LF2_PROD")</f>
        <v>25.841669966755902</v>
      </c>
      <c r="J128">
        <f>SUMIFS(Production!K6:K3827,Production!$B6:$B3827,"C1_P_BIOW",Production!$C6:$C3827,"LF2_PROD")</f>
        <v>26.364266957051999</v>
      </c>
      <c r="K128">
        <f>SUMIFS(Production!L6:L3827,Production!$B6:$B3827,"C1_P_BIOW",Production!$C6:$C3827,"LF2_PROD")</f>
        <v>25.695888503678599</v>
      </c>
      <c r="L128">
        <f>SUMIFS(Production!M6:M3827,Production!$B6:$B3827,"C1_P_BIOW",Production!$C6:$C3827,"LF2_PROD")</f>
        <v>25.018510619232099</v>
      </c>
      <c r="M128">
        <f>SUMIFS(Production!N6:N3827,Production!$B6:$B3827,"C1_P_BIOW",Production!$C6:$C3827,"LF2_PROD")</f>
        <v>24.347633410030902</v>
      </c>
      <c r="N128">
        <f>SUMIFS(Production!O6:O3827,Production!$B6:$B3827,"C1_P_BIOW",Production!$C6:$C3827,"LF2_PROD")</f>
        <v>23.972729422318</v>
      </c>
      <c r="O128">
        <f>SUMIFS(Production!P6:P3827,Production!$B6:$B3827,"C1_P_BIOW",Production!$C6:$C3827,"LF2_PROD")</f>
        <v>23.608095100741501</v>
      </c>
      <c r="P128">
        <f>SUMIFS(Production!Q6:Q3827,Production!$B6:$B3827,"C1_P_BIOW",Production!$C6:$C3827,"LF2_PROD")</f>
        <v>23.239636931993999</v>
      </c>
      <c r="Q128">
        <f>SUMIFS(Production!R6:R3827,Production!$B6:$B3827,"C1_P_BIOW",Production!$C6:$C3827,"LF2_PROD")</f>
        <v>22.881146031545299</v>
      </c>
      <c r="R128">
        <f>SUMIFS(Production!S6:S3827,Production!$B6:$B3827,"C1_P_BIOW",Production!$C6:$C3827,"LF2_PROD")</f>
        <v>22.526919742281098</v>
      </c>
      <c r="S128">
        <f>SUMIFS(Production!T6:T3827,Production!$B6:$B3827,"C1_P_BIOW",Production!$C6:$C3827,"LF2_PROD")</f>
        <v>22.163143117908898</v>
      </c>
      <c r="T128">
        <f>SUMIFS(Production!U6:U3827,Production!$B6:$B3827,"C1_P_BIOW",Production!$C6:$C3827,"LF2_PROD")</f>
        <v>21.804004197432601</v>
      </c>
      <c r="U128">
        <f>SUMIFS(Production!V6:V3827,Production!$B6:$B3827,"C1_P_BIOW",Production!$C6:$C3827,"LF2_PROD")</f>
        <v>21.447829563873398</v>
      </c>
      <c r="V128">
        <f>SUMIFS(Production!W6:W3827,Production!$B6:$B3827,"C1_P_BIOW",Production!$C6:$C3827,"LF2_PROD")</f>
        <v>21.096079279104799</v>
      </c>
      <c r="W128">
        <f>SUMIFS(Production!X6:X3827,Production!$B6:$B3827,"C1_P_BIOW",Production!$C6:$C3827,"LF2_PROD")</f>
        <v>20.748349871455499</v>
      </c>
      <c r="X128">
        <f>SUMIFS(Production!Y6:Y3827,Production!$B6:$B3827,"C1_P_BIOW",Production!$C6:$C3827,"LF2_PROD")</f>
        <v>20.552593099623799</v>
      </c>
      <c r="Y128">
        <f>SUMIFS(Production!Z6:Z3827,Production!$B6:$B3827,"C1_P_BIOW",Production!$C6:$C3827,"LF2_PROD")</f>
        <v>20.361958064286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9.989964990730101</v>
      </c>
      <c r="AB128">
        <f>SUMIFS(Production!AC6:AC3827,Production!$B6:$B3827,"C1_P_BIOW",Production!$C6:$C3827,"LF2_PROD")</f>
        <v>19.824033596607599</v>
      </c>
      <c r="AC128">
        <f>SUMIFS(Production!AD6:AD3827,Production!$B6:$B3827,"C1_P_BIOW",Production!$C6:$C3827,"LF2_PROD")</f>
        <v>19.648202909948498</v>
      </c>
      <c r="AD128">
        <f>SUMIFS(Production!AE6:AE3827,Production!$B6:$B3827,"C1_P_BIOW",Production!$C6:$C3827,"LF2_PROD")</f>
        <v>19.478909001318801</v>
      </c>
      <c r="AE128">
        <f>SUMIFS(Production!AF6:AF3827,Production!$B6:$B3827,"C1_P_BIOW",Production!$C6:$C3827,"LF2_PROD")</f>
        <v>19.324853451650501</v>
      </c>
      <c r="AF128">
        <f>SUMIFS(Production!AG6:AG3827,Production!$B6:$B3827,"C1_P_BIOW",Production!$C6:$C3827,"LF2_PROD")</f>
        <v>19.177380010507601</v>
      </c>
      <c r="AG128">
        <f>SUMIFS(Production!AH6:AH3827,Production!$B6:$B3827,"C1_P_BIOW",Production!$C6:$C3827,"LF2_PROD")</f>
        <v>19.030348342724398</v>
      </c>
      <c r="AH128">
        <f>SUMIFS(Production!AI6:AI3827,Production!$B6:$B3827,"C1_P_BIOW",Production!$C6:$C3827,"LF2_PROD")</f>
        <v>19.0018712163061</v>
      </c>
      <c r="AI128">
        <f>SUMIFS(Production!AJ6:AJ3827,Production!$B6:$B3827,"C1_P_BIOW",Production!$C6:$C3827,"LF2_PROD")</f>
        <v>18.974611493972098</v>
      </c>
      <c r="AJ128">
        <f>SUMIFS(Production!AK6:AK3827,Production!$B6:$B3827,"C1_P_BIOW",Production!$C6:$C3827,"LF2_PROD")</f>
        <v>18.955486988184902</v>
      </c>
      <c r="AK128">
        <f>SUMIFS(Production!AL6:AL3827,Production!$B6:$B3827,"C1_P_BIOW",Production!$C6:$C3827,"LF2_PROD")</f>
        <v>18.9539351300803</v>
      </c>
      <c r="AL128">
        <f>SUMIFS(Production!AM6:AM3827,Production!$B6:$B3827,"C1_P_BIOW",Production!$C6:$C3827,"LF2_PROD")</f>
        <v>18.962041069742899</v>
      </c>
      <c r="AM128">
        <f>SUMIFS(Production!AN6:AN3827,Production!$B6:$B3827,"C1_P_BIOW",Production!$C6:$C3827,"LF2_PROD")</f>
        <v>18.963538215222599</v>
      </c>
      <c r="AN128">
        <f>SUMIFS(Production!AO6:AO3827,Production!$B6:$B3827,"C1_P_BIOW",Production!$C6:$C3827,"LF2_PROD")</f>
        <v>18.9763077673718</v>
      </c>
      <c r="AO128">
        <f>SUMIFS(Production!AP6:AP3827,Production!$B6:$B3827,"C1_P_BIOW",Production!$C6:$C3827,"LF2_PROD")</f>
        <v>19.007382795528301</v>
      </c>
      <c r="AP128">
        <f>SUMIFS(Production!AQ6:AQ3827,Production!$B6:$B3827,"C1_P_BIOW",Production!$C6:$C3827,"LF2_PROD")</f>
        <v>19.043071573116599</v>
      </c>
      <c r="AQ128">
        <f>SUMIFS(Production!AR6:AR3827,Production!$B6:$B3827,"C1_P_BIOW",Production!$C6:$C3827,"LF2_PROD")</f>
        <v>19.098836474376402</v>
      </c>
      <c r="AR128">
        <f>SUMIFS(Production!AS6:AS3827,Production!$B6:$B3827,"C1_P_BIOW",Production!$C6:$C3827,"LF2_PROD")</f>
        <v>19.3706263088289</v>
      </c>
      <c r="AS128">
        <f>SUMIFS(Production!AT6:AT3827,Production!$B6:$B3827,"C1_P_BIOW",Production!$C6:$C3827,"LF2_PROD")</f>
        <v>19.656005635004</v>
      </c>
      <c r="AT128">
        <f>SUMIFS(Production!AU6:AU3827,Production!$B6:$B3827,"C1_P_BIOW",Production!$C6:$C3827,"LF2_PROD")</f>
        <v>19.955653929881599</v>
      </c>
      <c r="AU128">
        <f>SUMIFS(Production!AV6:AV3827,Production!$B6:$B3827,"C1_P_BIOW",Production!$C6:$C3827,"LF2_PROD")</f>
        <v>20.270284637109398</v>
      </c>
      <c r="AV128">
        <f>SUMIFS(Production!AW6:AW3827,Production!$B6:$B3827,"C1_P_BIOW",Production!$C6:$C3827,"LF2_PROD")</f>
        <v>20.529750573238601</v>
      </c>
      <c r="AW128">
        <f>SUMIFS(Production!AX6:AX3827,Production!$B6:$B3827,"C1_P_BIOW",Production!$C6:$C3827,"LF2_PROD")</f>
        <v>20.529750573238601</v>
      </c>
      <c r="AX128">
        <f>SUMIFS(Production!AY6:AY3827,Production!$B6:$B3827,"C1_P_BIOW",Production!$C6:$C3827,"LF2_PROD")</f>
        <v>20.529750573238601</v>
      </c>
      <c r="AY128">
        <f>SUMIFS(Production!AZ6:AZ3827,Production!$B6:$B3827,"C1_P_BIOW",Production!$C6:$C3827,"LF2_PROD")</f>
        <v>20.529750573238601</v>
      </c>
      <c r="AZ128">
        <f>SUMIFS(Production!BA6:BA3827,Production!$B6:$B3827,"C1_P_BIOW",Production!$C6:$C3827,"LF2_PROD")</f>
        <v>20.529750573238601</v>
      </c>
      <c r="BA128">
        <f>SUMIFS(Production!BB6:BB3827,Production!$B6:$B3827,"C1_P_BIOW",Production!$C6:$C3827,"LF2_PROD")</f>
        <v>20.529750573238601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6.37528780911202</v>
      </c>
      <c r="G129">
        <f>SUMIFS(Production!H6:H3827,Production!$B6:$B3827,"C1_P_BIOW2",Production!$C6:$C3827,"LF2_PROD")</f>
        <v>524.27412601380297</v>
      </c>
      <c r="H129">
        <f>SUMIFS(Production!I6:I3827,Production!$B6:$B3827,"C1_P_BIOW2",Production!$C6:$C3827,"LF2_PROD")</f>
        <v>489.36317679246099</v>
      </c>
      <c r="I129">
        <f>SUMIFS(Production!J6:J3827,Production!$B6:$B3827,"C1_P_BIOW2",Production!$C6:$C3827,"LF2_PROD")</f>
        <v>487.30006223025498</v>
      </c>
      <c r="J129">
        <f>SUMIFS(Production!K6:K3827,Production!$B6:$B3827,"C1_P_BIOW2",Production!$C6:$C3827,"LF2_PROD")</f>
        <v>497.15474833297998</v>
      </c>
      <c r="K129">
        <f>SUMIFS(Production!L6:L3827,Production!$B6:$B3827,"C1_P_BIOW2",Production!$C6:$C3827,"LF2_PROD")</f>
        <v>484.55104035508202</v>
      </c>
      <c r="L129">
        <f>SUMIFS(Production!M6:M3827,Production!$B6:$B3827,"C1_P_BIOW2",Production!$C6:$C3827,"LF2_PROD")</f>
        <v>471.77762881980698</v>
      </c>
      <c r="M129">
        <f>SUMIFS(Production!N6:N3827,Production!$B6:$B3827,"C1_P_BIOW2",Production!$C6:$C3827,"LF2_PROD")</f>
        <v>459.12680144629701</v>
      </c>
      <c r="N129">
        <f>SUMIFS(Production!O6:O3827,Production!$B6:$B3827,"C1_P_BIOW2",Production!$C6:$C3827,"LF2_PROD")</f>
        <v>452.05718339228201</v>
      </c>
      <c r="O129">
        <f>SUMIFS(Production!P6:P3827,Production!$B6:$B3827,"C1_P_BIOW2",Production!$C6:$C3827,"LF2_PROD")</f>
        <v>445.18122189969802</v>
      </c>
      <c r="P129">
        <f>SUMIFS(Production!Q6:Q3827,Production!$B6:$B3827,"C1_P_BIOW2",Production!$C6:$C3827,"LF2_PROD")</f>
        <v>438.23315357474502</v>
      </c>
      <c r="Q129">
        <f>SUMIFS(Production!R6:R3827,Production!$B6:$B3827,"C1_P_BIOW2",Production!$C6:$C3827,"LF2_PROD")</f>
        <v>431.47303945199798</v>
      </c>
      <c r="R129">
        <f>SUMIFS(Production!S6:S3827,Production!$B6:$B3827,"C1_P_BIOW2",Production!$C6:$C3827,"LF2_PROD")</f>
        <v>424.79334371158598</v>
      </c>
      <c r="S129">
        <f>SUMIFS(Production!T6:T3827,Production!$B6:$B3827,"C1_P_BIOW2",Production!$C6:$C3827,"LF2_PROD")</f>
        <v>417.93355593771099</v>
      </c>
      <c r="T129">
        <f>SUMIFS(Production!U6:U3827,Production!$B6:$B3827,"C1_P_BIOW2",Production!$C6:$C3827,"LF2_PROD")</f>
        <v>411.161222008729</v>
      </c>
      <c r="U129">
        <f>SUMIFS(Production!V6:V3827,Production!$B6:$B3827,"C1_P_BIOW2",Production!$C6:$C3827,"LF2_PROD")</f>
        <v>404.444786061613</v>
      </c>
      <c r="V129">
        <f>SUMIFS(Production!W6:W3827,Production!$B6:$B3827,"C1_P_BIOW2",Production!$C6:$C3827,"LF2_PROD")</f>
        <v>397.81178069169101</v>
      </c>
      <c r="W129">
        <f>SUMIFS(Production!X6:X3827,Production!$B6:$B3827,"C1_P_BIOW2",Production!$C6:$C3827,"LF2_PROD")</f>
        <v>391.25459757601902</v>
      </c>
      <c r="X129">
        <f>SUMIFS(Production!Y6:Y3827,Production!$B6:$B3827,"C1_P_BIOW2",Production!$C6:$C3827,"LF2_PROD")</f>
        <v>387.56318416433402</v>
      </c>
      <c r="Y129">
        <f>SUMIFS(Production!Z6:Z3827,Production!$B6:$B3827,"C1_P_BIOW2",Production!$C6:$C3827,"LF2_PROD")</f>
        <v>383.96835206939301</v>
      </c>
      <c r="Z129">
        <f>SUMIFS(Production!AA6:AA3827,Production!$B6:$B3827,"C1_P_BIOW2",Production!$C6:$C3827,"LF2_PROD")</f>
        <v>380.32878649552498</v>
      </c>
      <c r="AA129">
        <f>SUMIFS(Production!AB6:AB3827,Production!$B6:$B3827,"C1_P_BIOW2",Production!$C6:$C3827,"LF2_PROD")</f>
        <v>376.953625539482</v>
      </c>
      <c r="AB129">
        <f>SUMIFS(Production!AC6:AC3827,Production!$B6:$B3827,"C1_P_BIOW2",Production!$C6:$C3827,"LF2_PROD")</f>
        <v>373.82463353602901</v>
      </c>
      <c r="AC129">
        <f>SUMIFS(Production!AD6:AD3827,Production!$B6:$B3827,"C1_P_BIOW2",Production!$C6:$C3827,"LF2_PROD")</f>
        <v>370.50896915902899</v>
      </c>
      <c r="AD129">
        <f>SUMIFS(Production!AE6:AE3827,Production!$B6:$B3827,"C1_P_BIOW2",Production!$C6:$C3827,"LF2_PROD")</f>
        <v>367.31656973915398</v>
      </c>
      <c r="AE129">
        <f>SUMIFS(Production!AF6:AF3827,Production!$B6:$B3827,"C1_P_BIOW2",Production!$C6:$C3827,"LF2_PROD")</f>
        <v>364.41152223112402</v>
      </c>
      <c r="AF129">
        <f>SUMIFS(Production!AG6:AG3827,Production!$B6:$B3827,"C1_P_BIOW2",Production!$C6:$C3827,"LF2_PROD")</f>
        <v>361.630594483859</v>
      </c>
      <c r="AG129">
        <f>SUMIFS(Production!AH6:AH3827,Production!$B6:$B3827,"C1_P_BIOW2",Production!$C6:$C3827,"LF2_PROD")</f>
        <v>358.857997319947</v>
      </c>
      <c r="AH129">
        <f>SUMIFS(Production!AI6:AI3827,Production!$B6:$B3827,"C1_P_BIOW2",Production!$C6:$C3827,"LF2_PROD")</f>
        <v>358.32100007891597</v>
      </c>
      <c r="AI129">
        <f>SUMIFS(Production!AJ6:AJ3827,Production!$B6:$B3827,"C1_P_BIOW2",Production!$C6:$C3827,"LF2_PROD")</f>
        <v>357.80695960061598</v>
      </c>
      <c r="AJ129">
        <f>SUMIFS(Production!AK6:AK3827,Production!$B6:$B3827,"C1_P_BIOW2",Production!$C6:$C3827,"LF2_PROD")</f>
        <v>357.446326062916</v>
      </c>
      <c r="AK129">
        <f>SUMIFS(Production!AL6:AL3827,Production!$B6:$B3827,"C1_P_BIOW2",Production!$C6:$C3827,"LF2_PROD")</f>
        <v>357.41706245294398</v>
      </c>
      <c r="AL129">
        <f>SUMIFS(Production!AM6:AM3827,Production!$B6:$B3827,"C1_P_BIOW2",Production!$C6:$C3827,"LF2_PROD")</f>
        <v>357.569917315152</v>
      </c>
      <c r="AM129">
        <f>SUMIFS(Production!AN6:AN3827,Production!$B6:$B3827,"C1_P_BIOW2",Production!$C6:$C3827,"LF2_PROD")</f>
        <v>357.59814920134102</v>
      </c>
      <c r="AN129">
        <f>SUMIFS(Production!AO6:AO3827,Production!$B6:$B3827,"C1_P_BIOW2",Production!$C6:$C3827,"LF2_PROD")</f>
        <v>357.83894647044002</v>
      </c>
      <c r="AO129">
        <f>SUMIFS(Production!AP6:AP3827,Production!$B6:$B3827,"C1_P_BIOW2",Production!$C6:$C3827,"LF2_PROD")</f>
        <v>358.42493271567798</v>
      </c>
      <c r="AP129">
        <f>SUMIFS(Production!AQ6:AQ3827,Production!$B6:$B3827,"C1_P_BIOW2",Production!$C6:$C3827,"LF2_PROD")</f>
        <v>359.09792109305602</v>
      </c>
      <c r="AQ129">
        <f>SUMIFS(Production!AR6:AR3827,Production!$B6:$B3827,"C1_P_BIOW2",Production!$C6:$C3827,"LF2_PROD")</f>
        <v>360.14948780252598</v>
      </c>
      <c r="AR129">
        <f>SUMIFS(Production!AS6:AS3827,Production!$B6:$B3827,"C1_P_BIOW2",Production!$C6:$C3827,"LF2_PROD")</f>
        <v>365.274667537916</v>
      </c>
      <c r="AS129">
        <f>SUMIFS(Production!AT6:AT3827,Production!$B6:$B3827,"C1_P_BIOW2",Production!$C6:$C3827,"LF2_PROD")</f>
        <v>370.656106260076</v>
      </c>
      <c r="AT129">
        <f>SUMIFS(Production!AU6:AU3827,Production!$B6:$B3827,"C1_P_BIOW2",Production!$C6:$C3827,"LF2_PROD")</f>
        <v>376.30661696348301</v>
      </c>
      <c r="AU129">
        <f>SUMIFS(Production!AV6:AV3827,Production!$B6:$B3827,"C1_P_BIOW2",Production!$C6:$C3827,"LF2_PROD")</f>
        <v>382.23965315692101</v>
      </c>
      <c r="AV129">
        <f>SUMIFS(Production!AW6:AW3827,Production!$B6:$B3827,"C1_P_BIOW2",Production!$C6:$C3827,"LF2_PROD")</f>
        <v>387.13243938107098</v>
      </c>
      <c r="AW129">
        <f>SUMIFS(Production!AX6:AX3827,Production!$B6:$B3827,"C1_P_BIOW2",Production!$C6:$C3827,"LF2_PROD")</f>
        <v>387.13243938107098</v>
      </c>
      <c r="AX129">
        <f>SUMIFS(Production!AY6:AY3827,Production!$B6:$B3827,"C1_P_BIOW2",Production!$C6:$C3827,"LF2_PROD")</f>
        <v>387.13243938107098</v>
      </c>
      <c r="AY129">
        <f>SUMIFS(Production!AZ6:AZ3827,Production!$B6:$B3827,"C1_P_BIOW2",Production!$C6:$C3827,"LF2_PROD")</f>
        <v>387.13243938107098</v>
      </c>
      <c r="AZ129">
        <f>SUMIFS(Production!BA6:BA3827,Production!$B6:$B3827,"C1_P_BIOW2",Production!$C6:$C3827,"LF2_PROD")</f>
        <v>387.13243938107098</v>
      </c>
      <c r="BA129">
        <f>SUMIFS(Production!BB6:BB3827,Production!$B6:$B3827,"C1_P_BIOW2",Production!$C6:$C3827,"LF2_PROD")</f>
        <v>387.132439381070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03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43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0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204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48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0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77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1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58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3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0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51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